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elsinkifi-my.sharepoint.com/personal/frecke_ad_helsinki_fi/Documents/Project/Mus_i_Hus/Manuscripts/SI/"/>
    </mc:Choice>
  </mc:AlternateContent>
  <xr:revisionPtr revIDLastSave="34" documentId="8_{6E3A3696-E0B3-914C-BCA9-0D5E908246AE}" xr6:coauthVersionLast="47" xr6:coauthVersionMax="47" xr10:uidLastSave="{81CF162B-1FA7-E741-9A63-5B0078A49AA7}"/>
  <bookViews>
    <workbookView xWindow="5500" yWindow="920" windowWidth="36520" windowHeight="25960" xr2:uid="{009F9CDF-EC58-4452-9B9D-61C1D103B03D}"/>
  </bookViews>
  <sheets>
    <sheet name="MiH_tom_250430_SE_LanKom" sheetId="1" r:id="rId1"/>
    <sheet name="Legend" sheetId="16" r:id="rId2"/>
  </sheets>
  <definedNames>
    <definedName name="_xlnm._FilterDatabase" localSheetId="0" hidden="1">MiH_tom_250430_SE_LanKom!$A$1:$K$57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9AF288-9C94-444A-AFB5-D70FC82CF459}" keepAlive="1" name="Query - MiH_tom_250331_SE_LanKom" description="Connection to the 'MiH_tom_250331_SE_LanKom' query in the workbook." type="5" refreshedVersion="0" background="1">
    <dbPr connection="Provider=Microsoft.Mashup.OleDb.1;Data Source=$Workbook$;Location=MiH_tom_250331_SE_LanKom;Extended Properties=&quot;&quot;" command="SELECT * FROM [MiH_tom_250331_SE_LanKom]"/>
  </connection>
</connections>
</file>

<file path=xl/sharedStrings.xml><?xml version="1.0" encoding="utf-8"?>
<sst xmlns="http://schemas.openxmlformats.org/spreadsheetml/2006/main" count="23031" uniqueCount="337">
  <si>
    <t>Year</t>
  </si>
  <si>
    <t>Month</t>
  </si>
  <si>
    <t>Day</t>
  </si>
  <si>
    <t>species</t>
  </si>
  <si>
    <t>species_2</t>
  </si>
  <si>
    <t>LANSKOD</t>
  </si>
  <si>
    <t>LANSNAMN</t>
  </si>
  <si>
    <t>KOM_KOD</t>
  </si>
  <si>
    <t>MIN_KOMMUN</t>
  </si>
  <si>
    <t>ID</t>
  </si>
  <si>
    <t>Mus eller råtta</t>
  </si>
  <si>
    <t>Blekinge län</t>
  </si>
  <si>
    <t>Sölvesborg kommun</t>
  </si>
  <si>
    <t>S</t>
  </si>
  <si>
    <t>Lämmel eller sork</t>
  </si>
  <si>
    <t>Ronneby kommun</t>
  </si>
  <si>
    <t>Husmus</t>
  </si>
  <si>
    <t>Karlskrona kommun</t>
  </si>
  <si>
    <t>Skogssork</t>
  </si>
  <si>
    <t>Dalarnas län</t>
  </si>
  <si>
    <t>Avesta kommun</t>
  </si>
  <si>
    <t>N</t>
  </si>
  <si>
    <t>Större skogsmus</t>
  </si>
  <si>
    <t>Mindre skogsmus</t>
  </si>
  <si>
    <t>Brunråtta</t>
  </si>
  <si>
    <t>Rättvik kommun</t>
  </si>
  <si>
    <t>Falun kommun</t>
  </si>
  <si>
    <t>Vattensork</t>
  </si>
  <si>
    <t>Näbbmus</t>
  </si>
  <si>
    <t>Leksand kommun</t>
  </si>
  <si>
    <t>Ludvika kommun</t>
  </si>
  <si>
    <t>Smedjebacken kommun</t>
  </si>
  <si>
    <t>Mora kommun</t>
  </si>
  <si>
    <t>Malung kommun</t>
  </si>
  <si>
    <t>Älvdalen kommun</t>
  </si>
  <si>
    <t>Gotlands län</t>
  </si>
  <si>
    <t>Gotland kommun</t>
  </si>
  <si>
    <t>Gävleborgs län</t>
  </si>
  <si>
    <t>Nordanstig kommun</t>
  </si>
  <si>
    <t>Hudiksvall kommun</t>
  </si>
  <si>
    <t>Gävle kommun</t>
  </si>
  <si>
    <t>Okänd</t>
  </si>
  <si>
    <t>Sandviken kommun</t>
  </si>
  <si>
    <t>Bollnäs kommun</t>
  </si>
  <si>
    <t>Ockelbo kommun</t>
  </si>
  <si>
    <t>Sorex araneus</t>
  </si>
  <si>
    <t>Sorex minutus</t>
  </si>
  <si>
    <t>Åkersork</t>
  </si>
  <si>
    <t>Ljusdal kommun</t>
  </si>
  <si>
    <t>Hallands län</t>
  </si>
  <si>
    <t>Hylte kommun</t>
  </si>
  <si>
    <t>Halmstad kommun</t>
  </si>
  <si>
    <t>Laholm kommun</t>
  </si>
  <si>
    <t>Falkenberg kommun</t>
  </si>
  <si>
    <t>Varberg kommun</t>
  </si>
  <si>
    <t>Kungsbacka kommun</t>
  </si>
  <si>
    <t>Jämtlands län</t>
  </si>
  <si>
    <t>Åre kommun</t>
  </si>
  <si>
    <t>Krokom kommun</t>
  </si>
  <si>
    <t>Härjedalen kommun</t>
  </si>
  <si>
    <t>Berg kommun</t>
  </si>
  <si>
    <t>Strömsund kommun</t>
  </si>
  <si>
    <t>Östersund kommun</t>
  </si>
  <si>
    <t>Jönköpings län</t>
  </si>
  <si>
    <t>Eksjö kommun</t>
  </si>
  <si>
    <t>Nässjö kommun</t>
  </si>
  <si>
    <t>Tranås kommun</t>
  </si>
  <si>
    <t>Jönköping kommun</t>
  </si>
  <si>
    <t>Vaggeryd kommun</t>
  </si>
  <si>
    <t>Gislaved kommun</t>
  </si>
  <si>
    <t>Värnamo kommun</t>
  </si>
  <si>
    <t>Vetlanda kommun</t>
  </si>
  <si>
    <t>Sävsjö kommun</t>
  </si>
  <si>
    <t>Gnosjö kommun</t>
  </si>
  <si>
    <t>Kalmar län</t>
  </si>
  <si>
    <t>Västervik kommun</t>
  </si>
  <si>
    <t>Mörbylånga kommun</t>
  </si>
  <si>
    <t>Mönsterås kommun</t>
  </si>
  <si>
    <t>Nybro kommun</t>
  </si>
  <si>
    <t>Emmaboda kommun</t>
  </si>
  <si>
    <t>Kalmar kommun</t>
  </si>
  <si>
    <t>Hasselmus</t>
  </si>
  <si>
    <t>Oskarshamn kommun</t>
  </si>
  <si>
    <t>Hultsfred kommun</t>
  </si>
  <si>
    <t>Kronobergs län</t>
  </si>
  <si>
    <t>Växjö kommun</t>
  </si>
  <si>
    <t>Lessebo kommun</t>
  </si>
  <si>
    <t>Älmhult kommun</t>
  </si>
  <si>
    <t>Tingsryd kommun</t>
  </si>
  <si>
    <t>Alvesta kommun</t>
  </si>
  <si>
    <t>Ljungby kommun</t>
  </si>
  <si>
    <t>Norrbottens län</t>
  </si>
  <si>
    <t>Boden kommun</t>
  </si>
  <si>
    <t>Piteå kommun</t>
  </si>
  <si>
    <t>Kiruna kommun</t>
  </si>
  <si>
    <t>Jokkmokk kommun</t>
  </si>
  <si>
    <t>Skåne län</t>
  </si>
  <si>
    <t>Östra Göinge kommun</t>
  </si>
  <si>
    <t>Osby kommun</t>
  </si>
  <si>
    <t>Kristianstad kommun</t>
  </si>
  <si>
    <t>Bromölla kommun</t>
  </si>
  <si>
    <t>Ängelholm kommun</t>
  </si>
  <si>
    <t>Hässleholm kommun</t>
  </si>
  <si>
    <t>Bjuv kommun</t>
  </si>
  <si>
    <t>Helsingborg kommun</t>
  </si>
  <si>
    <t>Höganäs kommun</t>
  </si>
  <si>
    <t>Klippan kommun</t>
  </si>
  <si>
    <t>Burlöv kommun</t>
  </si>
  <si>
    <t>Kävlinge kommun</t>
  </si>
  <si>
    <t>Lund kommun</t>
  </si>
  <si>
    <t>Landskrona kommun</t>
  </si>
  <si>
    <t>Vellinge kommun</t>
  </si>
  <si>
    <t>Svedala kommun</t>
  </si>
  <si>
    <t>Malmö kommun</t>
  </si>
  <si>
    <t>Simrishamn kommun</t>
  </si>
  <si>
    <t>Sjöbo kommun</t>
  </si>
  <si>
    <t>Ystad kommun</t>
  </si>
  <si>
    <t>Höör kommun</t>
  </si>
  <si>
    <t>Hörby kommun</t>
  </si>
  <si>
    <t>Svalöv kommun</t>
  </si>
  <si>
    <t>Eslöv kommun</t>
  </si>
  <si>
    <t>Båstad kommun</t>
  </si>
  <si>
    <t>Stockholms län</t>
  </si>
  <si>
    <t>Österåker kommun</t>
  </si>
  <si>
    <t>Norrtälje kommun</t>
  </si>
  <si>
    <t>Nacka kommun</t>
  </si>
  <si>
    <t>Haninge kommun</t>
  </si>
  <si>
    <t>Haningen kommun</t>
  </si>
  <si>
    <t>Vallentuna kommun</t>
  </si>
  <si>
    <t>Sigtuna kommun</t>
  </si>
  <si>
    <t>Täby kommun</t>
  </si>
  <si>
    <t>Danderyd kommun</t>
  </si>
  <si>
    <t>Stockholm kommun</t>
  </si>
  <si>
    <t>Huddinge kommun</t>
  </si>
  <si>
    <t>Sollentuna kommun</t>
  </si>
  <si>
    <t>Upplands-Bro kommun</t>
  </si>
  <si>
    <t>Södertälje kommun</t>
  </si>
  <si>
    <t>Botkyrka kommun</t>
  </si>
  <si>
    <t>Salem kommun</t>
  </si>
  <si>
    <t>Södermanlands län</t>
  </si>
  <si>
    <t>Eskilstuna kommun</t>
  </si>
  <si>
    <t>Strängnäs kommun</t>
  </si>
  <si>
    <t>Nyköping kommun</t>
  </si>
  <si>
    <t>Oxelösund kommun</t>
  </si>
  <si>
    <t>Flen kommun</t>
  </si>
  <si>
    <t>Gnesta kommun</t>
  </si>
  <si>
    <t>Trosa kommun</t>
  </si>
  <si>
    <t>Vingåker kommun</t>
  </si>
  <si>
    <t>Katrineholm kommun</t>
  </si>
  <si>
    <t>Uppsala län</t>
  </si>
  <si>
    <t>Uppsala kommun</t>
  </si>
  <si>
    <t>Östhammar kommun</t>
  </si>
  <si>
    <t>Bäver</t>
  </si>
  <si>
    <t>Enköping kommun</t>
  </si>
  <si>
    <t>Håbo kommun</t>
  </si>
  <si>
    <t>Västmanlands län</t>
  </si>
  <si>
    <t>Heby kommun</t>
  </si>
  <si>
    <t>Tierp kommun</t>
  </si>
  <si>
    <t>Värmlands län</t>
  </si>
  <si>
    <t>Karlstad kommun</t>
  </si>
  <si>
    <t>Hagfors kommun</t>
  </si>
  <si>
    <t>Kristinehamn kommun</t>
  </si>
  <si>
    <t>Storfors kommun</t>
  </si>
  <si>
    <t>Filipstad kommun</t>
  </si>
  <si>
    <t>Munkfors kommun</t>
  </si>
  <si>
    <t>Sunne kommun</t>
  </si>
  <si>
    <t>Kil kommun</t>
  </si>
  <si>
    <t>Säffle kommun</t>
  </si>
  <si>
    <t>Arvika kommun</t>
  </si>
  <si>
    <t>Torsby kommun</t>
  </si>
  <si>
    <t>Eda kommun</t>
  </si>
  <si>
    <t>Årjäng kommun</t>
  </si>
  <si>
    <t>Västerbottens län</t>
  </si>
  <si>
    <t>Robertsfors kommun</t>
  </si>
  <si>
    <t>Skellefteå kommun</t>
  </si>
  <si>
    <t>Umeå kommun</t>
  </si>
  <si>
    <t>Vindeln kommun</t>
  </si>
  <si>
    <t>Norsjö kommun</t>
  </si>
  <si>
    <t>Vännäs kommun</t>
  </si>
  <si>
    <t>Nordmaling kommun</t>
  </si>
  <si>
    <t>Lycksele kommun</t>
  </si>
  <si>
    <t>Bjurholm kommun</t>
  </si>
  <si>
    <t>Storuman kommun</t>
  </si>
  <si>
    <t>Vilhelmina kommun</t>
  </si>
  <si>
    <t>Västernorrlands län</t>
  </si>
  <si>
    <t>Örnsköldsvik kommun</t>
  </si>
  <si>
    <t>Kramfors kommun</t>
  </si>
  <si>
    <t>Härnösand kommun</t>
  </si>
  <si>
    <t>Sundsvall kommun</t>
  </si>
  <si>
    <t>Timrå kommun</t>
  </si>
  <si>
    <t>Sollefteå kommun</t>
  </si>
  <si>
    <t>Västerås kommun</t>
  </si>
  <si>
    <t>Sala kommun</t>
  </si>
  <si>
    <t>Surahammar kommun</t>
  </si>
  <si>
    <t>Hallstahammar kommun</t>
  </si>
  <si>
    <t>Köping kommun</t>
  </si>
  <si>
    <t>Kungsör kommun</t>
  </si>
  <si>
    <t>Skinnskatteberg kommun</t>
  </si>
  <si>
    <t>Norberg kommun</t>
  </si>
  <si>
    <t>Karlsborg kommun</t>
  </si>
  <si>
    <t>Mariestad kommun</t>
  </si>
  <si>
    <t>Gullspång kommun</t>
  </si>
  <si>
    <t>Töreboda kommun</t>
  </si>
  <si>
    <t>Tibro kommun</t>
  </si>
  <si>
    <t>Hjo kommun</t>
  </si>
  <si>
    <t>Skövde kommun</t>
  </si>
  <si>
    <t>Falköping kommun</t>
  </si>
  <si>
    <t>Tidaholm kommun</t>
  </si>
  <si>
    <t>Ulricehamn kommun</t>
  </si>
  <si>
    <t>Tranemo kommun</t>
  </si>
  <si>
    <t>Svenljunga kommun</t>
  </si>
  <si>
    <t>Åmål kommun</t>
  </si>
  <si>
    <t>Bengtsfors kommun</t>
  </si>
  <si>
    <t>Färgelanda kommun</t>
  </si>
  <si>
    <t>Uddevalla kommun</t>
  </si>
  <si>
    <t>Vänersborg kommun</t>
  </si>
  <si>
    <t>Borås kommun</t>
  </si>
  <si>
    <t>Bollebygd kommun</t>
  </si>
  <si>
    <t>Göteborg kommun</t>
  </si>
  <si>
    <t>Mölndal kommun</t>
  </si>
  <si>
    <t>Härryda kommun</t>
  </si>
  <si>
    <t>Götene kommun</t>
  </si>
  <si>
    <t>Lidköping kommun</t>
  </si>
  <si>
    <t>Vara kommun</t>
  </si>
  <si>
    <t>Herrljunga kommun</t>
  </si>
  <si>
    <t>Alingsås kommun</t>
  </si>
  <si>
    <t>Lerum kommun</t>
  </si>
  <si>
    <t>Stenungsund kommun</t>
  </si>
  <si>
    <t>Ale kommun</t>
  </si>
  <si>
    <t>Kungälv kommun</t>
  </si>
  <si>
    <t>Munkedal kommun</t>
  </si>
  <si>
    <t>Lysekil kommun</t>
  </si>
  <si>
    <t>Örebro län</t>
  </si>
  <si>
    <t>Örebro kommun</t>
  </si>
  <si>
    <t>Askersund kommun</t>
  </si>
  <si>
    <t>Lekeberg kommun</t>
  </si>
  <si>
    <t>Lindesberg kommun</t>
  </si>
  <si>
    <t>Laxå kommun</t>
  </si>
  <si>
    <t>Hällefors kommun</t>
  </si>
  <si>
    <t>Karlskoga kommun</t>
  </si>
  <si>
    <t>Östergötlands län</t>
  </si>
  <si>
    <t>Valdemarsvik kommun</t>
  </si>
  <si>
    <t>Norrköping kommun</t>
  </si>
  <si>
    <t>Finspång kommun</t>
  </si>
  <si>
    <t>Linköping kommun</t>
  </si>
  <si>
    <t>Motala kommun</t>
  </si>
  <si>
    <t>Boxholm kommun</t>
  </si>
  <si>
    <t>Vadstena kommun</t>
  </si>
  <si>
    <t>Ödeshög kommun</t>
  </si>
  <si>
    <t>Uppvidinge kommun</t>
  </si>
  <si>
    <t>Hedemora kommun</t>
  </si>
  <si>
    <t>Arboga kommun</t>
  </si>
  <si>
    <t>Säter kommun</t>
  </si>
  <si>
    <t>Mark kommun</t>
  </si>
  <si>
    <t>Ovanåker kommun</t>
  </si>
  <si>
    <t>Grums kommun</t>
  </si>
  <si>
    <t>Knivsta kommun</t>
  </si>
  <si>
    <t>Gällivare kommun</t>
  </si>
  <si>
    <t>Åstorp kommun</t>
  </si>
  <si>
    <t>Nynäshamn kommun</t>
  </si>
  <si>
    <t>Grästorp kommun</t>
  </si>
  <si>
    <t>Tanum kommun</t>
  </si>
  <si>
    <t>Mullsjö kommun</t>
  </si>
  <si>
    <t>Olofström kommun</t>
  </si>
  <si>
    <t>Tomelilla kommun</t>
  </si>
  <si>
    <t>Borlänge kommun</t>
  </si>
  <si>
    <t>Söderköping kommun</t>
  </si>
  <si>
    <t>Värmdö kommun</t>
  </si>
  <si>
    <t>Älvkarleby kommun</t>
  </si>
  <si>
    <t>Vaxholm kommun</t>
  </si>
  <si>
    <t>Habo kommun</t>
  </si>
  <si>
    <t>Borgholm kommun</t>
  </si>
  <si>
    <t>Upplands-Väsby kommun</t>
  </si>
  <si>
    <t>Kinda kommun</t>
  </si>
  <si>
    <t>Överkalix kommun</t>
  </si>
  <si>
    <t>Högsby kommun</t>
  </si>
  <si>
    <t>Söderhamn kommun</t>
  </si>
  <si>
    <t>Mjölby kommun</t>
  </si>
  <si>
    <t>Åtvidaberg kommun</t>
  </si>
  <si>
    <t>Forshaga kommun</t>
  </si>
  <si>
    <t>Strömstad kommun</t>
  </si>
  <si>
    <t>Luleå kommun</t>
  </si>
  <si>
    <t>Vansbro kommun</t>
  </si>
  <si>
    <t>Ragunda kommun</t>
  </si>
  <si>
    <t>Ljusnarsberg kommun</t>
  </si>
  <si>
    <t>Gagnef kommun</t>
  </si>
  <si>
    <t>Övertorneå kommun</t>
  </si>
  <si>
    <t>Ekerö kommun</t>
  </si>
  <si>
    <t>Solna kommun</t>
  </si>
  <si>
    <t>Haparanda kommun</t>
  </si>
  <si>
    <t>Tyresö kommun</t>
  </si>
  <si>
    <t>Ånge kommun</t>
  </si>
  <si>
    <t>Simrishamns kommun</t>
  </si>
  <si>
    <t>Vårgårda kommun</t>
  </si>
  <si>
    <t>Vimmerby kommun</t>
  </si>
  <si>
    <t>Orsa kommun</t>
  </si>
  <si>
    <t>Lidingö kommun</t>
  </si>
  <si>
    <t>Partille kommun</t>
  </si>
  <si>
    <t>Bräcke kommun</t>
  </si>
  <si>
    <t>Torsås kommun</t>
  </si>
  <si>
    <t>Lomma kommun</t>
  </si>
  <si>
    <t>Skara kommun</t>
  </si>
  <si>
    <t>Sorsele kommun</t>
  </si>
  <si>
    <t>Västra Götalands län</t>
  </si>
  <si>
    <t>Arvidsjaur kommun</t>
  </si>
  <si>
    <t>Arjeplog kommun</t>
  </si>
  <si>
    <t>Degerfors kommun</t>
  </si>
  <si>
    <t>Essunga kommun</t>
  </si>
  <si>
    <t>Hallsberg kommun</t>
  </si>
  <si>
    <t>Järfälla kommun</t>
  </si>
  <si>
    <t>Kalix kommun</t>
  </si>
  <si>
    <t>Karlshamn kommun</t>
  </si>
  <si>
    <t>Kumla kommun</t>
  </si>
  <si>
    <t>Lilla Edet kommun</t>
  </si>
  <si>
    <t>Mellerud kommun</t>
  </si>
  <si>
    <t>Nykvarn kommun</t>
  </si>
  <si>
    <t>Öckerö kommun</t>
  </si>
  <si>
    <t>Örkelljunga kommun</t>
  </si>
  <si>
    <t>Orust kommun</t>
  </si>
  <si>
    <t>Skurup kommun</t>
  </si>
  <si>
    <t>Tjörn kommun</t>
  </si>
  <si>
    <t>Trollhättan kommun</t>
  </si>
  <si>
    <t>Ydre kommun</t>
  </si>
  <si>
    <t>Trelleborg kommun</t>
  </si>
  <si>
    <t>Perstorp kommun</t>
  </si>
  <si>
    <t>Stockholm län</t>
  </si>
  <si>
    <t>Variable</t>
  </si>
  <si>
    <t>Explanation</t>
  </si>
  <si>
    <t>ID of record</t>
  </si>
  <si>
    <t>Species code</t>
  </si>
  <si>
    <t>Code of county</t>
  </si>
  <si>
    <t>Name of county</t>
  </si>
  <si>
    <t>Code of municipality</t>
  </si>
  <si>
    <t>Namoe municipality</t>
  </si>
  <si>
    <t>North_South</t>
  </si>
  <si>
    <t>Record in northern Sweden (North) or southern Sweden (South)</t>
  </si>
  <si>
    <t>Tax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" fontId="0" fillId="0" borderId="0" xfId="0" applyNumberFormat="1"/>
    <xf numFmtId="0" fontId="1" fillId="0" borderId="0" xfId="0" applyFont="1"/>
    <xf numFmtId="1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2CD51-F40C-4785-8406-986A5B5E327E}">
  <dimension ref="A1:K5750"/>
  <sheetViews>
    <sheetView tabSelected="1" workbookViewId="0">
      <pane ySplit="1" topLeftCell="A2" activePane="bottomLeft" state="frozen"/>
      <selection activeCell="M1" sqref="M1"/>
      <selection pane="bottomLeft" activeCell="F28" sqref="F28"/>
    </sheetView>
  </sheetViews>
  <sheetFormatPr baseColWidth="10" defaultColWidth="8.83203125" defaultRowHeight="15" x14ac:dyDescent="0.2"/>
  <cols>
    <col min="6" max="6" width="15.33203125" customWidth="1"/>
    <col min="7" max="7" width="13.5" style="1" customWidth="1"/>
    <col min="8" max="8" width="14.5" customWidth="1"/>
    <col min="10" max="10" width="18.33203125" customWidth="1"/>
  </cols>
  <sheetData>
    <row r="1" spans="1:11" x14ac:dyDescent="0.2">
      <c r="A1" t="s">
        <v>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s="1" t="s">
        <v>5</v>
      </c>
      <c r="H1" t="s">
        <v>6</v>
      </c>
      <c r="I1" t="s">
        <v>7</v>
      </c>
      <c r="J1" t="s">
        <v>8</v>
      </c>
      <c r="K1" t="s">
        <v>334</v>
      </c>
    </row>
    <row r="2" spans="1:11" x14ac:dyDescent="0.2">
      <c r="A2">
        <v>93</v>
      </c>
      <c r="B2">
        <v>2020</v>
      </c>
      <c r="C2">
        <v>10</v>
      </c>
      <c r="D2">
        <v>15</v>
      </c>
      <c r="E2">
        <v>3</v>
      </c>
      <c r="F2" t="s">
        <v>10</v>
      </c>
      <c r="G2">
        <v>14</v>
      </c>
      <c r="H2" t="s">
        <v>303</v>
      </c>
      <c r="I2">
        <v>1440</v>
      </c>
      <c r="J2" t="s">
        <v>228</v>
      </c>
      <c r="K2" t="s">
        <v>13</v>
      </c>
    </row>
    <row r="3" spans="1:11" x14ac:dyDescent="0.2">
      <c r="A3">
        <v>94</v>
      </c>
      <c r="B3">
        <v>2020</v>
      </c>
      <c r="C3">
        <v>10</v>
      </c>
      <c r="D3">
        <v>15</v>
      </c>
      <c r="E3">
        <v>3</v>
      </c>
      <c r="F3" t="s">
        <v>10</v>
      </c>
      <c r="G3">
        <v>14</v>
      </c>
      <c r="H3" t="s">
        <v>303</v>
      </c>
      <c r="I3">
        <v>1440</v>
      </c>
      <c r="J3" t="s">
        <v>228</v>
      </c>
      <c r="K3" t="s">
        <v>13</v>
      </c>
    </row>
    <row r="4" spans="1:11" x14ac:dyDescent="0.2">
      <c r="A4">
        <v>256</v>
      </c>
      <c r="B4">
        <v>2020</v>
      </c>
      <c r="C4">
        <v>11</v>
      </c>
      <c r="D4">
        <v>7</v>
      </c>
      <c r="E4">
        <v>3</v>
      </c>
      <c r="F4" t="s">
        <v>10</v>
      </c>
      <c r="G4">
        <v>14</v>
      </c>
      <c r="H4" t="s">
        <v>303</v>
      </c>
      <c r="I4">
        <v>1440</v>
      </c>
      <c r="J4" t="s">
        <v>228</v>
      </c>
      <c r="K4" t="s">
        <v>13</v>
      </c>
    </row>
    <row r="5" spans="1:11" x14ac:dyDescent="0.2">
      <c r="A5">
        <v>257</v>
      </c>
      <c r="B5">
        <v>2020</v>
      </c>
      <c r="C5">
        <v>11</v>
      </c>
      <c r="D5">
        <v>7</v>
      </c>
      <c r="E5">
        <v>3</v>
      </c>
      <c r="F5" t="s">
        <v>10</v>
      </c>
      <c r="G5">
        <v>14</v>
      </c>
      <c r="H5" t="s">
        <v>303</v>
      </c>
      <c r="I5">
        <v>1440</v>
      </c>
      <c r="J5" t="s">
        <v>228</v>
      </c>
      <c r="K5" t="s">
        <v>13</v>
      </c>
    </row>
    <row r="6" spans="1:11" x14ac:dyDescent="0.2">
      <c r="A6">
        <v>361</v>
      </c>
      <c r="B6">
        <v>2020</v>
      </c>
      <c r="C6">
        <v>11</v>
      </c>
      <c r="D6">
        <v>10</v>
      </c>
      <c r="E6">
        <v>3</v>
      </c>
      <c r="F6" t="s">
        <v>10</v>
      </c>
      <c r="G6">
        <v>14</v>
      </c>
      <c r="H6" t="s">
        <v>303</v>
      </c>
      <c r="I6">
        <v>1440</v>
      </c>
      <c r="J6" t="s">
        <v>228</v>
      </c>
      <c r="K6" t="s">
        <v>13</v>
      </c>
    </row>
    <row r="7" spans="1:11" x14ac:dyDescent="0.2">
      <c r="A7">
        <v>362</v>
      </c>
      <c r="B7">
        <v>2020</v>
      </c>
      <c r="C7">
        <v>11</v>
      </c>
      <c r="D7">
        <v>10</v>
      </c>
      <c r="E7">
        <v>3</v>
      </c>
      <c r="F7" t="s">
        <v>10</v>
      </c>
      <c r="G7">
        <v>14</v>
      </c>
      <c r="H7" t="s">
        <v>303</v>
      </c>
      <c r="I7">
        <v>1440</v>
      </c>
      <c r="J7" t="s">
        <v>228</v>
      </c>
      <c r="K7" t="s">
        <v>13</v>
      </c>
    </row>
    <row r="8" spans="1:11" x14ac:dyDescent="0.2">
      <c r="A8">
        <v>541</v>
      </c>
      <c r="B8">
        <v>2020</v>
      </c>
      <c r="C8">
        <v>11</v>
      </c>
      <c r="D8">
        <v>12</v>
      </c>
      <c r="E8">
        <v>3</v>
      </c>
      <c r="F8" t="s">
        <v>10</v>
      </c>
      <c r="G8">
        <v>14</v>
      </c>
      <c r="H8" t="s">
        <v>303</v>
      </c>
      <c r="I8">
        <v>1440</v>
      </c>
      <c r="J8" t="s">
        <v>228</v>
      </c>
      <c r="K8" t="s">
        <v>13</v>
      </c>
    </row>
    <row r="9" spans="1:11" x14ac:dyDescent="0.2">
      <c r="A9">
        <v>751</v>
      </c>
      <c r="B9">
        <v>2020</v>
      </c>
      <c r="C9">
        <v>11</v>
      </c>
      <c r="D9">
        <v>16</v>
      </c>
      <c r="E9">
        <v>3</v>
      </c>
      <c r="F9" t="s">
        <v>10</v>
      </c>
      <c r="G9">
        <v>14</v>
      </c>
      <c r="H9" t="s">
        <v>303</v>
      </c>
      <c r="I9">
        <v>1440</v>
      </c>
      <c r="J9" t="s">
        <v>228</v>
      </c>
      <c r="K9" t="s">
        <v>13</v>
      </c>
    </row>
    <row r="10" spans="1:11" x14ac:dyDescent="0.2">
      <c r="A10">
        <v>752</v>
      </c>
      <c r="B10">
        <v>2020</v>
      </c>
      <c r="C10">
        <v>11</v>
      </c>
      <c r="D10">
        <v>16</v>
      </c>
      <c r="E10">
        <v>3</v>
      </c>
      <c r="F10" t="s">
        <v>10</v>
      </c>
      <c r="G10">
        <v>14</v>
      </c>
      <c r="H10" t="s">
        <v>303</v>
      </c>
      <c r="I10">
        <v>1440</v>
      </c>
      <c r="J10" t="s">
        <v>228</v>
      </c>
      <c r="K10" t="s">
        <v>13</v>
      </c>
    </row>
    <row r="11" spans="1:11" x14ac:dyDescent="0.2">
      <c r="A11">
        <v>753</v>
      </c>
      <c r="B11">
        <v>2020</v>
      </c>
      <c r="C11">
        <v>11</v>
      </c>
      <c r="D11">
        <v>16</v>
      </c>
      <c r="E11">
        <v>3</v>
      </c>
      <c r="F11" t="s">
        <v>10</v>
      </c>
      <c r="G11">
        <v>14</v>
      </c>
      <c r="H11" t="s">
        <v>303</v>
      </c>
      <c r="I11">
        <v>1440</v>
      </c>
      <c r="J11" t="s">
        <v>228</v>
      </c>
      <c r="K11" t="s">
        <v>13</v>
      </c>
    </row>
    <row r="12" spans="1:11" x14ac:dyDescent="0.2">
      <c r="A12">
        <v>754</v>
      </c>
      <c r="B12">
        <v>2020</v>
      </c>
      <c r="C12">
        <v>11</v>
      </c>
      <c r="D12">
        <v>16</v>
      </c>
      <c r="E12">
        <v>3</v>
      </c>
      <c r="F12" t="s">
        <v>10</v>
      </c>
      <c r="G12">
        <v>14</v>
      </c>
      <c r="H12" t="s">
        <v>303</v>
      </c>
      <c r="I12">
        <v>1440</v>
      </c>
      <c r="J12" t="s">
        <v>228</v>
      </c>
      <c r="K12" t="s">
        <v>13</v>
      </c>
    </row>
    <row r="13" spans="1:11" x14ac:dyDescent="0.2">
      <c r="A13">
        <v>993</v>
      </c>
      <c r="B13">
        <v>2020</v>
      </c>
      <c r="C13">
        <v>11</v>
      </c>
      <c r="D13">
        <v>20</v>
      </c>
      <c r="E13">
        <v>3</v>
      </c>
      <c r="F13" t="s">
        <v>10</v>
      </c>
      <c r="G13">
        <v>14</v>
      </c>
      <c r="H13" t="s">
        <v>303</v>
      </c>
      <c r="I13">
        <v>1440</v>
      </c>
      <c r="J13" t="s">
        <v>228</v>
      </c>
      <c r="K13" t="s">
        <v>13</v>
      </c>
    </row>
    <row r="14" spans="1:11" x14ac:dyDescent="0.2">
      <c r="A14">
        <v>994</v>
      </c>
      <c r="B14">
        <v>2020</v>
      </c>
      <c r="C14">
        <v>11</v>
      </c>
      <c r="D14">
        <v>20</v>
      </c>
      <c r="E14">
        <v>3</v>
      </c>
      <c r="F14" t="s">
        <v>10</v>
      </c>
      <c r="G14">
        <v>14</v>
      </c>
      <c r="H14" t="s">
        <v>303</v>
      </c>
      <c r="I14">
        <v>1440</v>
      </c>
      <c r="J14" t="s">
        <v>228</v>
      </c>
      <c r="K14" t="s">
        <v>13</v>
      </c>
    </row>
    <row r="15" spans="1:11" x14ac:dyDescent="0.2">
      <c r="A15">
        <v>1110</v>
      </c>
      <c r="B15">
        <v>2020</v>
      </c>
      <c r="C15">
        <v>11</v>
      </c>
      <c r="D15">
        <v>22</v>
      </c>
      <c r="E15">
        <v>3</v>
      </c>
      <c r="F15" t="s">
        <v>10</v>
      </c>
      <c r="G15">
        <v>14</v>
      </c>
      <c r="H15" t="s">
        <v>303</v>
      </c>
      <c r="I15">
        <v>1440</v>
      </c>
      <c r="J15" t="s">
        <v>228</v>
      </c>
      <c r="K15" t="s">
        <v>13</v>
      </c>
    </row>
    <row r="16" spans="1:11" x14ac:dyDescent="0.2">
      <c r="A16">
        <v>1111</v>
      </c>
      <c r="B16">
        <v>2020</v>
      </c>
      <c r="C16">
        <v>11</v>
      </c>
      <c r="D16">
        <v>22</v>
      </c>
      <c r="E16">
        <v>3</v>
      </c>
      <c r="F16" t="s">
        <v>10</v>
      </c>
      <c r="G16">
        <v>14</v>
      </c>
      <c r="H16" t="s">
        <v>303</v>
      </c>
      <c r="I16">
        <v>1440</v>
      </c>
      <c r="J16" t="s">
        <v>228</v>
      </c>
      <c r="K16" t="s">
        <v>13</v>
      </c>
    </row>
    <row r="17" spans="1:11" x14ac:dyDescent="0.2">
      <c r="A17">
        <v>1112</v>
      </c>
      <c r="B17">
        <v>2020</v>
      </c>
      <c r="C17">
        <v>11</v>
      </c>
      <c r="D17">
        <v>22</v>
      </c>
      <c r="E17">
        <v>3</v>
      </c>
      <c r="F17" t="s">
        <v>10</v>
      </c>
      <c r="G17">
        <v>14</v>
      </c>
      <c r="H17" t="s">
        <v>303</v>
      </c>
      <c r="I17">
        <v>1440</v>
      </c>
      <c r="J17" t="s">
        <v>228</v>
      </c>
      <c r="K17" t="s">
        <v>13</v>
      </c>
    </row>
    <row r="18" spans="1:11" x14ac:dyDescent="0.2">
      <c r="A18">
        <v>1113</v>
      </c>
      <c r="B18">
        <v>2020</v>
      </c>
      <c r="C18">
        <v>11</v>
      </c>
      <c r="D18">
        <v>22</v>
      </c>
      <c r="E18">
        <v>3</v>
      </c>
      <c r="F18" t="s">
        <v>10</v>
      </c>
      <c r="G18">
        <v>14</v>
      </c>
      <c r="H18" t="s">
        <v>303</v>
      </c>
      <c r="I18">
        <v>1440</v>
      </c>
      <c r="J18" t="s">
        <v>228</v>
      </c>
      <c r="K18" t="s">
        <v>13</v>
      </c>
    </row>
    <row r="19" spans="1:11" x14ac:dyDescent="0.2">
      <c r="A19">
        <v>1114</v>
      </c>
      <c r="B19">
        <v>2020</v>
      </c>
      <c r="C19">
        <v>11</v>
      </c>
      <c r="D19">
        <v>22</v>
      </c>
      <c r="E19">
        <v>3</v>
      </c>
      <c r="F19" t="s">
        <v>10</v>
      </c>
      <c r="G19">
        <v>14</v>
      </c>
      <c r="H19" t="s">
        <v>303</v>
      </c>
      <c r="I19">
        <v>1440</v>
      </c>
      <c r="J19" t="s">
        <v>228</v>
      </c>
      <c r="K19" t="s">
        <v>13</v>
      </c>
    </row>
    <row r="20" spans="1:11" x14ac:dyDescent="0.2">
      <c r="A20">
        <v>1115</v>
      </c>
      <c r="B20">
        <v>2020</v>
      </c>
      <c r="C20">
        <v>11</v>
      </c>
      <c r="D20">
        <v>22</v>
      </c>
      <c r="E20">
        <v>3</v>
      </c>
      <c r="F20" t="s">
        <v>10</v>
      </c>
      <c r="G20">
        <v>14</v>
      </c>
      <c r="H20" t="s">
        <v>303</v>
      </c>
      <c r="I20">
        <v>1440</v>
      </c>
      <c r="J20" t="s">
        <v>228</v>
      </c>
      <c r="K20" t="s">
        <v>13</v>
      </c>
    </row>
    <row r="21" spans="1:11" x14ac:dyDescent="0.2">
      <c r="A21">
        <v>1456</v>
      </c>
      <c r="B21">
        <v>2020</v>
      </c>
      <c r="C21">
        <v>11</v>
      </c>
      <c r="D21">
        <v>30</v>
      </c>
      <c r="E21">
        <v>3</v>
      </c>
      <c r="F21" t="s">
        <v>10</v>
      </c>
      <c r="G21">
        <v>14</v>
      </c>
      <c r="H21" t="s">
        <v>303</v>
      </c>
      <c r="I21">
        <v>1440</v>
      </c>
      <c r="J21" t="s">
        <v>228</v>
      </c>
      <c r="K21" t="s">
        <v>13</v>
      </c>
    </row>
    <row r="22" spans="1:11" x14ac:dyDescent="0.2">
      <c r="A22">
        <v>1457</v>
      </c>
      <c r="B22">
        <v>2020</v>
      </c>
      <c r="C22">
        <v>11</v>
      </c>
      <c r="D22">
        <v>30</v>
      </c>
      <c r="E22">
        <v>3</v>
      </c>
      <c r="F22" t="s">
        <v>10</v>
      </c>
      <c r="G22">
        <v>14</v>
      </c>
      <c r="H22" t="s">
        <v>303</v>
      </c>
      <c r="I22">
        <v>1440</v>
      </c>
      <c r="J22" t="s">
        <v>228</v>
      </c>
      <c r="K22" t="s">
        <v>13</v>
      </c>
    </row>
    <row r="23" spans="1:11" x14ac:dyDescent="0.2">
      <c r="A23">
        <v>1762</v>
      </c>
      <c r="B23">
        <v>2020</v>
      </c>
      <c r="C23">
        <v>12</v>
      </c>
      <c r="D23">
        <v>13</v>
      </c>
      <c r="E23">
        <v>3</v>
      </c>
      <c r="F23" t="s">
        <v>10</v>
      </c>
      <c r="G23">
        <v>14</v>
      </c>
      <c r="H23" t="s">
        <v>303</v>
      </c>
      <c r="I23">
        <v>1440</v>
      </c>
      <c r="J23" t="s">
        <v>228</v>
      </c>
      <c r="K23" t="s">
        <v>13</v>
      </c>
    </row>
    <row r="24" spans="1:11" x14ac:dyDescent="0.2">
      <c r="A24">
        <v>1763</v>
      </c>
      <c r="B24">
        <v>2020</v>
      </c>
      <c r="C24">
        <v>12</v>
      </c>
      <c r="D24">
        <v>13</v>
      </c>
      <c r="E24">
        <v>3</v>
      </c>
      <c r="F24" t="s">
        <v>10</v>
      </c>
      <c r="G24">
        <v>14</v>
      </c>
      <c r="H24" t="s">
        <v>303</v>
      </c>
      <c r="I24">
        <v>1440</v>
      </c>
      <c r="J24" t="s">
        <v>228</v>
      </c>
      <c r="K24" t="s">
        <v>13</v>
      </c>
    </row>
    <row r="25" spans="1:11" x14ac:dyDescent="0.2">
      <c r="A25">
        <v>1957</v>
      </c>
      <c r="B25">
        <v>2020</v>
      </c>
      <c r="C25">
        <v>12</v>
      </c>
      <c r="D25">
        <v>28</v>
      </c>
      <c r="E25">
        <v>3</v>
      </c>
      <c r="F25" t="s">
        <v>10</v>
      </c>
      <c r="G25">
        <v>14</v>
      </c>
      <c r="H25" t="s">
        <v>303</v>
      </c>
      <c r="I25">
        <v>1440</v>
      </c>
      <c r="J25" t="s">
        <v>228</v>
      </c>
      <c r="K25" t="s">
        <v>13</v>
      </c>
    </row>
    <row r="26" spans="1:11" x14ac:dyDescent="0.2">
      <c r="A26">
        <v>1958</v>
      </c>
      <c r="B26">
        <v>2020</v>
      </c>
      <c r="C26">
        <v>12</v>
      </c>
      <c r="D26">
        <v>28</v>
      </c>
      <c r="E26">
        <v>3</v>
      </c>
      <c r="F26" t="s">
        <v>10</v>
      </c>
      <c r="G26">
        <v>14</v>
      </c>
      <c r="H26" t="s">
        <v>303</v>
      </c>
      <c r="I26">
        <v>1440</v>
      </c>
      <c r="J26" t="s">
        <v>228</v>
      </c>
      <c r="K26" t="s">
        <v>13</v>
      </c>
    </row>
    <row r="27" spans="1:11" x14ac:dyDescent="0.2">
      <c r="A27">
        <v>1959</v>
      </c>
      <c r="B27">
        <v>2020</v>
      </c>
      <c r="C27">
        <v>12</v>
      </c>
      <c r="D27">
        <v>28</v>
      </c>
      <c r="E27">
        <v>3</v>
      </c>
      <c r="F27" t="s">
        <v>10</v>
      </c>
      <c r="G27">
        <v>14</v>
      </c>
      <c r="H27" t="s">
        <v>303</v>
      </c>
      <c r="I27">
        <v>1440</v>
      </c>
      <c r="J27" t="s">
        <v>228</v>
      </c>
      <c r="K27" t="s">
        <v>13</v>
      </c>
    </row>
    <row r="28" spans="1:11" x14ac:dyDescent="0.2">
      <c r="A28">
        <v>1960</v>
      </c>
      <c r="B28">
        <v>2020</v>
      </c>
      <c r="C28">
        <v>12</v>
      </c>
      <c r="D28">
        <v>28</v>
      </c>
      <c r="E28">
        <v>3</v>
      </c>
      <c r="F28" t="s">
        <v>10</v>
      </c>
      <c r="G28">
        <v>14</v>
      </c>
      <c r="H28" t="s">
        <v>303</v>
      </c>
      <c r="I28">
        <v>1440</v>
      </c>
      <c r="J28" t="s">
        <v>228</v>
      </c>
      <c r="K28" t="s">
        <v>13</v>
      </c>
    </row>
    <row r="29" spans="1:11" x14ac:dyDescent="0.2">
      <c r="A29">
        <v>2167</v>
      </c>
      <c r="B29">
        <v>2021</v>
      </c>
      <c r="C29">
        <v>1</v>
      </c>
      <c r="D29">
        <v>25</v>
      </c>
      <c r="E29">
        <v>3</v>
      </c>
      <c r="F29" t="s">
        <v>10</v>
      </c>
      <c r="G29">
        <v>14</v>
      </c>
      <c r="H29" t="s">
        <v>303</v>
      </c>
      <c r="I29">
        <v>1440</v>
      </c>
      <c r="J29" t="s">
        <v>228</v>
      </c>
      <c r="K29" t="s">
        <v>13</v>
      </c>
    </row>
    <row r="30" spans="1:11" x14ac:dyDescent="0.2">
      <c r="A30">
        <v>2209</v>
      </c>
      <c r="B30">
        <v>2021</v>
      </c>
      <c r="C30">
        <v>1</v>
      </c>
      <c r="D30">
        <v>27</v>
      </c>
      <c r="E30">
        <v>3</v>
      </c>
      <c r="F30" t="s">
        <v>10</v>
      </c>
      <c r="G30">
        <v>14</v>
      </c>
      <c r="H30" t="s">
        <v>303</v>
      </c>
      <c r="I30">
        <v>1440</v>
      </c>
      <c r="J30" t="s">
        <v>228</v>
      </c>
      <c r="K30" t="s">
        <v>13</v>
      </c>
    </row>
    <row r="31" spans="1:11" x14ac:dyDescent="0.2">
      <c r="A31">
        <v>2288</v>
      </c>
      <c r="B31">
        <v>2021</v>
      </c>
      <c r="C31">
        <v>2</v>
      </c>
      <c r="D31">
        <v>4</v>
      </c>
      <c r="E31">
        <v>3</v>
      </c>
      <c r="F31" t="s">
        <v>10</v>
      </c>
      <c r="G31">
        <v>14</v>
      </c>
      <c r="H31" t="s">
        <v>303</v>
      </c>
      <c r="I31">
        <v>1440</v>
      </c>
      <c r="J31" t="s">
        <v>228</v>
      </c>
      <c r="K31" t="s">
        <v>13</v>
      </c>
    </row>
    <row r="32" spans="1:11" x14ac:dyDescent="0.2">
      <c r="A32">
        <v>2608</v>
      </c>
      <c r="B32">
        <v>2021</v>
      </c>
      <c r="C32">
        <v>4</v>
      </c>
      <c r="D32">
        <v>8</v>
      </c>
      <c r="E32">
        <v>3</v>
      </c>
      <c r="F32" t="s">
        <v>10</v>
      </c>
      <c r="G32">
        <v>14</v>
      </c>
      <c r="H32" t="s">
        <v>303</v>
      </c>
      <c r="I32">
        <v>1440</v>
      </c>
      <c r="J32" t="s">
        <v>228</v>
      </c>
      <c r="K32" t="s">
        <v>13</v>
      </c>
    </row>
    <row r="33" spans="1:11" x14ac:dyDescent="0.2">
      <c r="A33">
        <v>2609</v>
      </c>
      <c r="B33">
        <v>2021</v>
      </c>
      <c r="C33">
        <v>4</v>
      </c>
      <c r="D33">
        <v>8</v>
      </c>
      <c r="E33">
        <v>3</v>
      </c>
      <c r="F33" t="s">
        <v>10</v>
      </c>
      <c r="G33">
        <v>14</v>
      </c>
      <c r="H33" t="s">
        <v>303</v>
      </c>
      <c r="I33">
        <v>1440</v>
      </c>
      <c r="J33" t="s">
        <v>228</v>
      </c>
      <c r="K33" t="s">
        <v>13</v>
      </c>
    </row>
    <row r="34" spans="1:11" x14ac:dyDescent="0.2">
      <c r="A34">
        <v>3468</v>
      </c>
      <c r="B34">
        <v>2022</v>
      </c>
      <c r="C34">
        <v>4</v>
      </c>
      <c r="D34">
        <v>2</v>
      </c>
      <c r="E34">
        <v>3</v>
      </c>
      <c r="F34" t="s">
        <v>10</v>
      </c>
      <c r="G34">
        <v>14</v>
      </c>
      <c r="H34" t="s">
        <v>303</v>
      </c>
      <c r="I34">
        <v>1440</v>
      </c>
      <c r="J34" t="s">
        <v>228</v>
      </c>
      <c r="K34" t="s">
        <v>13</v>
      </c>
    </row>
    <row r="35" spans="1:11" x14ac:dyDescent="0.2">
      <c r="A35">
        <v>3469</v>
      </c>
      <c r="B35">
        <v>2022</v>
      </c>
      <c r="C35">
        <v>4</v>
      </c>
      <c r="D35">
        <v>2</v>
      </c>
      <c r="E35">
        <v>3</v>
      </c>
      <c r="F35" t="s">
        <v>10</v>
      </c>
      <c r="G35">
        <v>14</v>
      </c>
      <c r="H35" t="s">
        <v>303</v>
      </c>
      <c r="I35">
        <v>1440</v>
      </c>
      <c r="J35" t="s">
        <v>228</v>
      </c>
      <c r="K35" t="s">
        <v>13</v>
      </c>
    </row>
    <row r="36" spans="1:11" x14ac:dyDescent="0.2">
      <c r="A36">
        <v>3738</v>
      </c>
      <c r="B36">
        <v>2022</v>
      </c>
      <c r="C36">
        <v>12</v>
      </c>
      <c r="D36">
        <v>5</v>
      </c>
      <c r="E36">
        <v>3</v>
      </c>
      <c r="F36" t="s">
        <v>10</v>
      </c>
      <c r="G36">
        <v>14</v>
      </c>
      <c r="H36" t="s">
        <v>303</v>
      </c>
      <c r="I36">
        <v>1440</v>
      </c>
      <c r="J36" t="s">
        <v>228</v>
      </c>
      <c r="K36" t="s">
        <v>13</v>
      </c>
    </row>
    <row r="37" spans="1:11" x14ac:dyDescent="0.2">
      <c r="A37">
        <v>3874</v>
      </c>
      <c r="B37">
        <v>2023</v>
      </c>
      <c r="C37">
        <v>3</v>
      </c>
      <c r="D37">
        <v>27</v>
      </c>
      <c r="E37">
        <v>4</v>
      </c>
      <c r="F37" t="s">
        <v>28</v>
      </c>
      <c r="G37">
        <v>14</v>
      </c>
      <c r="H37" t="s">
        <v>303</v>
      </c>
      <c r="I37">
        <v>1440</v>
      </c>
      <c r="J37" t="s">
        <v>228</v>
      </c>
      <c r="K37" t="s">
        <v>13</v>
      </c>
    </row>
    <row r="38" spans="1:11" x14ac:dyDescent="0.2">
      <c r="A38">
        <v>3992</v>
      </c>
      <c r="B38">
        <v>2024</v>
      </c>
      <c r="C38">
        <v>1</v>
      </c>
      <c r="D38">
        <v>6</v>
      </c>
      <c r="E38">
        <v>3</v>
      </c>
      <c r="F38" t="s">
        <v>10</v>
      </c>
      <c r="G38">
        <v>14</v>
      </c>
      <c r="H38" t="s">
        <v>303</v>
      </c>
      <c r="I38">
        <v>1440</v>
      </c>
      <c r="J38" t="s">
        <v>228</v>
      </c>
      <c r="K38" t="s">
        <v>13</v>
      </c>
    </row>
    <row r="39" spans="1:11" x14ac:dyDescent="0.2">
      <c r="A39">
        <v>4125</v>
      </c>
      <c r="B39">
        <v>2024</v>
      </c>
      <c r="C39">
        <v>10</v>
      </c>
      <c r="D39">
        <v>28</v>
      </c>
      <c r="E39">
        <v>3</v>
      </c>
      <c r="F39" t="s">
        <v>10</v>
      </c>
      <c r="G39">
        <v>14</v>
      </c>
      <c r="H39" t="s">
        <v>303</v>
      </c>
      <c r="I39">
        <v>1440</v>
      </c>
      <c r="J39" t="s">
        <v>228</v>
      </c>
      <c r="K39" t="s">
        <v>13</v>
      </c>
    </row>
    <row r="40" spans="1:11" x14ac:dyDescent="0.2">
      <c r="A40">
        <v>4288</v>
      </c>
      <c r="B40">
        <v>2025</v>
      </c>
      <c r="C40">
        <v>1</v>
      </c>
      <c r="D40">
        <v>14</v>
      </c>
      <c r="E40">
        <v>3</v>
      </c>
      <c r="F40" t="s">
        <v>10</v>
      </c>
      <c r="G40">
        <v>14</v>
      </c>
      <c r="H40" t="s">
        <v>303</v>
      </c>
      <c r="I40">
        <v>1440</v>
      </c>
      <c r="J40" t="s">
        <v>228</v>
      </c>
      <c r="K40" t="s">
        <v>13</v>
      </c>
    </row>
    <row r="41" spans="1:11" x14ac:dyDescent="0.2">
      <c r="A41">
        <v>4446</v>
      </c>
      <c r="B41">
        <v>2025</v>
      </c>
      <c r="C41">
        <v>1</v>
      </c>
      <c r="D41">
        <v>30</v>
      </c>
      <c r="E41">
        <v>3</v>
      </c>
      <c r="F41" t="s">
        <v>10</v>
      </c>
      <c r="G41">
        <v>14</v>
      </c>
      <c r="H41" t="s">
        <v>303</v>
      </c>
      <c r="I41">
        <v>1440</v>
      </c>
      <c r="J41" t="s">
        <v>228</v>
      </c>
      <c r="K41" t="s">
        <v>13</v>
      </c>
    </row>
    <row r="42" spans="1:11" x14ac:dyDescent="0.2">
      <c r="A42">
        <v>4451</v>
      </c>
      <c r="B42">
        <v>2025</v>
      </c>
      <c r="C42">
        <v>1</v>
      </c>
      <c r="D42">
        <v>30</v>
      </c>
      <c r="E42">
        <v>3</v>
      </c>
      <c r="F42" t="s">
        <v>10</v>
      </c>
      <c r="G42">
        <v>14</v>
      </c>
      <c r="H42" t="s">
        <v>303</v>
      </c>
      <c r="I42">
        <v>1440</v>
      </c>
      <c r="J42" t="s">
        <v>228</v>
      </c>
      <c r="K42" t="s">
        <v>13</v>
      </c>
    </row>
    <row r="43" spans="1:11" x14ac:dyDescent="0.2">
      <c r="A43">
        <v>4561</v>
      </c>
      <c r="B43">
        <v>2025</v>
      </c>
      <c r="C43">
        <v>2</v>
      </c>
      <c r="D43">
        <v>3</v>
      </c>
      <c r="E43">
        <v>3</v>
      </c>
      <c r="F43" t="s">
        <v>10</v>
      </c>
      <c r="G43">
        <v>14</v>
      </c>
      <c r="H43" t="s">
        <v>303</v>
      </c>
      <c r="I43">
        <v>1440</v>
      </c>
      <c r="J43" t="s">
        <v>228</v>
      </c>
      <c r="K43" t="s">
        <v>13</v>
      </c>
    </row>
    <row r="44" spans="1:11" x14ac:dyDescent="0.2">
      <c r="A44">
        <v>4736</v>
      </c>
      <c r="B44">
        <v>2025</v>
      </c>
      <c r="C44">
        <v>2</v>
      </c>
      <c r="D44">
        <v>10</v>
      </c>
      <c r="E44">
        <v>3</v>
      </c>
      <c r="F44" t="s">
        <v>10</v>
      </c>
      <c r="G44">
        <v>14</v>
      </c>
      <c r="H44" t="s">
        <v>303</v>
      </c>
      <c r="I44">
        <v>1440</v>
      </c>
      <c r="J44" t="s">
        <v>228</v>
      </c>
      <c r="K44" t="s">
        <v>13</v>
      </c>
    </row>
    <row r="45" spans="1:11" x14ac:dyDescent="0.2">
      <c r="A45">
        <v>4753</v>
      </c>
      <c r="B45">
        <v>2025</v>
      </c>
      <c r="C45">
        <v>2</v>
      </c>
      <c r="D45">
        <v>10</v>
      </c>
      <c r="E45">
        <v>1904</v>
      </c>
      <c r="F45" t="s">
        <v>23</v>
      </c>
      <c r="G45">
        <v>14</v>
      </c>
      <c r="H45" t="s">
        <v>303</v>
      </c>
      <c r="I45">
        <v>1440</v>
      </c>
      <c r="J45" t="s">
        <v>228</v>
      </c>
      <c r="K45" t="s">
        <v>13</v>
      </c>
    </row>
    <row r="46" spans="1:11" x14ac:dyDescent="0.2">
      <c r="A46">
        <v>4770</v>
      </c>
      <c r="B46">
        <v>2025</v>
      </c>
      <c r="C46">
        <v>2</v>
      </c>
      <c r="D46">
        <v>11</v>
      </c>
      <c r="E46">
        <v>3</v>
      </c>
      <c r="F46" t="s">
        <v>10</v>
      </c>
      <c r="G46">
        <v>14</v>
      </c>
      <c r="H46" t="s">
        <v>303</v>
      </c>
      <c r="I46">
        <v>1440</v>
      </c>
      <c r="J46" t="s">
        <v>228</v>
      </c>
      <c r="K46" t="s">
        <v>13</v>
      </c>
    </row>
    <row r="47" spans="1:11" x14ac:dyDescent="0.2">
      <c r="A47">
        <v>4804</v>
      </c>
      <c r="B47">
        <v>2025</v>
      </c>
      <c r="C47">
        <v>2</v>
      </c>
      <c r="D47">
        <v>12</v>
      </c>
      <c r="E47">
        <v>2</v>
      </c>
      <c r="F47" t="s">
        <v>14</v>
      </c>
      <c r="G47">
        <v>14</v>
      </c>
      <c r="H47" t="s">
        <v>303</v>
      </c>
      <c r="I47">
        <v>1440</v>
      </c>
      <c r="J47" t="s">
        <v>228</v>
      </c>
      <c r="K47" t="s">
        <v>13</v>
      </c>
    </row>
    <row r="48" spans="1:11" x14ac:dyDescent="0.2">
      <c r="A48">
        <v>4857</v>
      </c>
      <c r="B48">
        <v>2025</v>
      </c>
      <c r="C48">
        <v>2</v>
      </c>
      <c r="D48">
        <v>14</v>
      </c>
      <c r="E48">
        <v>3</v>
      </c>
      <c r="F48" t="s">
        <v>10</v>
      </c>
      <c r="G48">
        <v>14</v>
      </c>
      <c r="H48" t="s">
        <v>303</v>
      </c>
      <c r="I48">
        <v>1440</v>
      </c>
      <c r="J48" t="s">
        <v>228</v>
      </c>
      <c r="K48" t="s">
        <v>13</v>
      </c>
    </row>
    <row r="49" spans="1:11" x14ac:dyDescent="0.2">
      <c r="A49">
        <v>5026</v>
      </c>
      <c r="B49">
        <v>2025</v>
      </c>
      <c r="C49">
        <v>2</v>
      </c>
      <c r="D49">
        <v>16</v>
      </c>
      <c r="E49">
        <v>3</v>
      </c>
      <c r="F49" t="s">
        <v>10</v>
      </c>
      <c r="G49">
        <v>14</v>
      </c>
      <c r="H49" t="s">
        <v>303</v>
      </c>
      <c r="I49">
        <v>1440</v>
      </c>
      <c r="J49" t="s">
        <v>228</v>
      </c>
      <c r="K49" t="s">
        <v>13</v>
      </c>
    </row>
    <row r="50" spans="1:11" x14ac:dyDescent="0.2">
      <c r="A50">
        <v>5066</v>
      </c>
      <c r="B50">
        <v>2025</v>
      </c>
      <c r="C50">
        <v>2</v>
      </c>
      <c r="D50">
        <v>16</v>
      </c>
      <c r="E50">
        <v>3</v>
      </c>
      <c r="F50" t="s">
        <v>10</v>
      </c>
      <c r="G50">
        <v>14</v>
      </c>
      <c r="H50" t="s">
        <v>303</v>
      </c>
      <c r="I50">
        <v>1440</v>
      </c>
      <c r="J50" t="s">
        <v>228</v>
      </c>
      <c r="K50" t="s">
        <v>13</v>
      </c>
    </row>
    <row r="51" spans="1:11" x14ac:dyDescent="0.2">
      <c r="A51">
        <v>5089</v>
      </c>
      <c r="B51">
        <v>2025</v>
      </c>
      <c r="C51">
        <v>2</v>
      </c>
      <c r="D51">
        <v>16</v>
      </c>
      <c r="E51">
        <v>3</v>
      </c>
      <c r="F51" t="s">
        <v>10</v>
      </c>
      <c r="G51">
        <v>14</v>
      </c>
      <c r="H51" t="s">
        <v>303</v>
      </c>
      <c r="I51">
        <v>1440</v>
      </c>
      <c r="J51" t="s">
        <v>228</v>
      </c>
      <c r="K51" t="s">
        <v>13</v>
      </c>
    </row>
    <row r="52" spans="1:11" x14ac:dyDescent="0.2">
      <c r="A52">
        <v>5102</v>
      </c>
      <c r="B52">
        <v>2025</v>
      </c>
      <c r="C52">
        <v>2</v>
      </c>
      <c r="D52">
        <v>16</v>
      </c>
      <c r="E52">
        <v>3</v>
      </c>
      <c r="F52" t="s">
        <v>10</v>
      </c>
      <c r="G52">
        <v>14</v>
      </c>
      <c r="H52" t="s">
        <v>303</v>
      </c>
      <c r="I52">
        <v>1440</v>
      </c>
      <c r="J52" t="s">
        <v>228</v>
      </c>
      <c r="K52" t="s">
        <v>13</v>
      </c>
    </row>
    <row r="53" spans="1:11" x14ac:dyDescent="0.2">
      <c r="A53">
        <v>5182</v>
      </c>
      <c r="B53">
        <v>2025</v>
      </c>
      <c r="C53">
        <v>2</v>
      </c>
      <c r="D53">
        <v>17</v>
      </c>
      <c r="E53">
        <v>3</v>
      </c>
      <c r="F53" t="s">
        <v>10</v>
      </c>
      <c r="G53">
        <v>14</v>
      </c>
      <c r="H53" t="s">
        <v>303</v>
      </c>
      <c r="I53">
        <v>1440</v>
      </c>
      <c r="J53" t="s">
        <v>228</v>
      </c>
      <c r="K53" t="s">
        <v>13</v>
      </c>
    </row>
    <row r="54" spans="1:11" x14ac:dyDescent="0.2">
      <c r="A54">
        <v>5190</v>
      </c>
      <c r="B54">
        <v>2025</v>
      </c>
      <c r="C54">
        <v>2</v>
      </c>
      <c r="D54">
        <v>17</v>
      </c>
      <c r="E54">
        <v>13972</v>
      </c>
      <c r="F54" t="s">
        <v>16</v>
      </c>
      <c r="G54">
        <v>14</v>
      </c>
      <c r="H54" t="s">
        <v>303</v>
      </c>
      <c r="I54">
        <v>1440</v>
      </c>
      <c r="J54" t="s">
        <v>228</v>
      </c>
      <c r="K54" t="s">
        <v>13</v>
      </c>
    </row>
    <row r="55" spans="1:11" x14ac:dyDescent="0.2">
      <c r="A55">
        <v>5206</v>
      </c>
      <c r="B55">
        <v>2025</v>
      </c>
      <c r="C55">
        <v>2</v>
      </c>
      <c r="D55">
        <v>17</v>
      </c>
      <c r="E55">
        <v>3</v>
      </c>
      <c r="F55" t="s">
        <v>10</v>
      </c>
      <c r="G55">
        <v>14</v>
      </c>
      <c r="H55" t="s">
        <v>303</v>
      </c>
      <c r="I55">
        <v>1440</v>
      </c>
      <c r="J55" t="s">
        <v>228</v>
      </c>
      <c r="K55" t="s">
        <v>13</v>
      </c>
    </row>
    <row r="56" spans="1:11" x14ac:dyDescent="0.2">
      <c r="A56">
        <v>5288</v>
      </c>
      <c r="B56">
        <v>2025</v>
      </c>
      <c r="C56">
        <v>2</v>
      </c>
      <c r="D56">
        <v>21</v>
      </c>
      <c r="E56">
        <v>3</v>
      </c>
      <c r="F56" t="s">
        <v>10</v>
      </c>
      <c r="G56">
        <v>14</v>
      </c>
      <c r="H56" t="s">
        <v>303</v>
      </c>
      <c r="I56">
        <v>1440</v>
      </c>
      <c r="J56" t="s">
        <v>228</v>
      </c>
      <c r="K56" t="s">
        <v>13</v>
      </c>
    </row>
    <row r="57" spans="1:11" x14ac:dyDescent="0.2">
      <c r="A57">
        <v>328</v>
      </c>
      <c r="B57">
        <v>2020</v>
      </c>
      <c r="C57">
        <v>11</v>
      </c>
      <c r="D57">
        <v>9</v>
      </c>
      <c r="E57">
        <v>3</v>
      </c>
      <c r="F57" t="s">
        <v>10</v>
      </c>
      <c r="G57">
        <v>14</v>
      </c>
      <c r="H57" t="s">
        <v>303</v>
      </c>
      <c r="I57">
        <v>1489</v>
      </c>
      <c r="J57" t="s">
        <v>225</v>
      </c>
      <c r="K57" t="s">
        <v>13</v>
      </c>
    </row>
    <row r="58" spans="1:11" x14ac:dyDescent="0.2">
      <c r="A58">
        <v>643</v>
      </c>
      <c r="B58">
        <v>2020</v>
      </c>
      <c r="C58">
        <v>11</v>
      </c>
      <c r="D58">
        <v>14</v>
      </c>
      <c r="E58">
        <v>3</v>
      </c>
      <c r="F58" t="s">
        <v>10</v>
      </c>
      <c r="G58">
        <v>14</v>
      </c>
      <c r="H58" t="s">
        <v>303</v>
      </c>
      <c r="I58">
        <v>1489</v>
      </c>
      <c r="J58" t="s">
        <v>225</v>
      </c>
      <c r="K58" t="s">
        <v>13</v>
      </c>
    </row>
    <row r="59" spans="1:11" x14ac:dyDescent="0.2">
      <c r="A59">
        <v>924</v>
      </c>
      <c r="B59">
        <v>2020</v>
      </c>
      <c r="C59">
        <v>11</v>
      </c>
      <c r="D59">
        <v>19</v>
      </c>
      <c r="E59">
        <v>1</v>
      </c>
      <c r="F59" t="s">
        <v>41</v>
      </c>
      <c r="G59">
        <v>14</v>
      </c>
      <c r="H59" t="s">
        <v>303</v>
      </c>
      <c r="I59">
        <v>1489</v>
      </c>
      <c r="J59" t="s">
        <v>225</v>
      </c>
      <c r="K59" t="s">
        <v>13</v>
      </c>
    </row>
    <row r="60" spans="1:11" x14ac:dyDescent="0.2">
      <c r="A60">
        <v>1337</v>
      </c>
      <c r="B60">
        <v>2020</v>
      </c>
      <c r="C60">
        <v>11</v>
      </c>
      <c r="D60">
        <v>26</v>
      </c>
      <c r="E60">
        <v>3</v>
      </c>
      <c r="F60" t="s">
        <v>10</v>
      </c>
      <c r="G60">
        <v>14</v>
      </c>
      <c r="H60" t="s">
        <v>303</v>
      </c>
      <c r="I60">
        <v>1489</v>
      </c>
      <c r="J60" t="s">
        <v>225</v>
      </c>
      <c r="K60" t="s">
        <v>13</v>
      </c>
    </row>
    <row r="61" spans="1:11" x14ac:dyDescent="0.2">
      <c r="A61">
        <v>1498</v>
      </c>
      <c r="B61">
        <v>2020</v>
      </c>
      <c r="C61">
        <v>12</v>
      </c>
      <c r="D61">
        <v>1</v>
      </c>
      <c r="E61">
        <v>3</v>
      </c>
      <c r="F61" t="s">
        <v>10</v>
      </c>
      <c r="G61">
        <v>14</v>
      </c>
      <c r="H61" t="s">
        <v>303</v>
      </c>
      <c r="I61">
        <v>1489</v>
      </c>
      <c r="J61" t="s">
        <v>225</v>
      </c>
      <c r="K61" t="s">
        <v>13</v>
      </c>
    </row>
    <row r="62" spans="1:11" x14ac:dyDescent="0.2">
      <c r="A62">
        <v>1507</v>
      </c>
      <c r="B62">
        <v>2020</v>
      </c>
      <c r="C62">
        <v>12</v>
      </c>
      <c r="D62">
        <v>2</v>
      </c>
      <c r="E62">
        <v>4</v>
      </c>
      <c r="F62" t="s">
        <v>28</v>
      </c>
      <c r="G62">
        <v>14</v>
      </c>
      <c r="H62" t="s">
        <v>303</v>
      </c>
      <c r="I62">
        <v>1489</v>
      </c>
      <c r="J62" t="s">
        <v>225</v>
      </c>
      <c r="K62" t="s">
        <v>13</v>
      </c>
    </row>
    <row r="63" spans="1:11" x14ac:dyDescent="0.2">
      <c r="A63">
        <v>1534</v>
      </c>
      <c r="B63">
        <v>2020</v>
      </c>
      <c r="C63">
        <v>12</v>
      </c>
      <c r="D63">
        <v>3</v>
      </c>
      <c r="E63">
        <v>1</v>
      </c>
      <c r="F63" t="s">
        <v>41</v>
      </c>
      <c r="G63">
        <v>14</v>
      </c>
      <c r="H63" t="s">
        <v>303</v>
      </c>
      <c r="I63">
        <v>1489</v>
      </c>
      <c r="J63" t="s">
        <v>225</v>
      </c>
      <c r="K63" t="s">
        <v>13</v>
      </c>
    </row>
    <row r="64" spans="1:11" x14ac:dyDescent="0.2">
      <c r="A64">
        <v>1564</v>
      </c>
      <c r="B64">
        <v>2020</v>
      </c>
      <c r="C64">
        <v>12</v>
      </c>
      <c r="D64">
        <v>4</v>
      </c>
      <c r="E64">
        <v>3</v>
      </c>
      <c r="F64" t="s">
        <v>10</v>
      </c>
      <c r="G64">
        <v>14</v>
      </c>
      <c r="H64" t="s">
        <v>303</v>
      </c>
      <c r="I64">
        <v>1489</v>
      </c>
      <c r="J64" t="s">
        <v>225</v>
      </c>
      <c r="K64" t="s">
        <v>13</v>
      </c>
    </row>
    <row r="65" spans="1:11" x14ac:dyDescent="0.2">
      <c r="A65">
        <v>1753</v>
      </c>
      <c r="B65">
        <v>2020</v>
      </c>
      <c r="C65">
        <v>12</v>
      </c>
      <c r="D65">
        <v>12</v>
      </c>
      <c r="E65">
        <v>3</v>
      </c>
      <c r="F65" t="s">
        <v>10</v>
      </c>
      <c r="G65">
        <v>14</v>
      </c>
      <c r="H65" t="s">
        <v>303</v>
      </c>
      <c r="I65">
        <v>1489</v>
      </c>
      <c r="J65" t="s">
        <v>225</v>
      </c>
      <c r="K65" t="s">
        <v>13</v>
      </c>
    </row>
    <row r="66" spans="1:11" x14ac:dyDescent="0.2">
      <c r="A66">
        <v>1759</v>
      </c>
      <c r="B66">
        <v>2020</v>
      </c>
      <c r="C66">
        <v>12</v>
      </c>
      <c r="D66">
        <v>12</v>
      </c>
      <c r="E66">
        <v>3</v>
      </c>
      <c r="F66" t="s">
        <v>10</v>
      </c>
      <c r="G66">
        <v>14</v>
      </c>
      <c r="H66" t="s">
        <v>303</v>
      </c>
      <c r="I66">
        <v>1489</v>
      </c>
      <c r="J66" t="s">
        <v>225</v>
      </c>
      <c r="K66" t="s">
        <v>13</v>
      </c>
    </row>
    <row r="67" spans="1:11" x14ac:dyDescent="0.2">
      <c r="A67">
        <v>4254</v>
      </c>
      <c r="B67">
        <v>2025</v>
      </c>
      <c r="C67">
        <v>1</v>
      </c>
      <c r="D67">
        <v>8</v>
      </c>
      <c r="E67">
        <v>3</v>
      </c>
      <c r="F67" t="s">
        <v>10</v>
      </c>
      <c r="G67">
        <v>14</v>
      </c>
      <c r="H67" t="s">
        <v>303</v>
      </c>
      <c r="I67">
        <v>1489</v>
      </c>
      <c r="J67" t="s">
        <v>225</v>
      </c>
      <c r="K67" t="s">
        <v>13</v>
      </c>
    </row>
    <row r="68" spans="1:11" x14ac:dyDescent="0.2">
      <c r="A68">
        <v>4259</v>
      </c>
      <c r="B68">
        <v>2025</v>
      </c>
      <c r="C68">
        <v>1</v>
      </c>
      <c r="D68">
        <v>8</v>
      </c>
      <c r="E68">
        <v>3</v>
      </c>
      <c r="F68" t="s">
        <v>10</v>
      </c>
      <c r="G68">
        <v>14</v>
      </c>
      <c r="H68" t="s">
        <v>303</v>
      </c>
      <c r="I68">
        <v>1489</v>
      </c>
      <c r="J68" t="s">
        <v>225</v>
      </c>
      <c r="K68" t="s">
        <v>13</v>
      </c>
    </row>
    <row r="69" spans="1:11" x14ac:dyDescent="0.2">
      <c r="A69">
        <v>4608</v>
      </c>
      <c r="B69">
        <v>2025</v>
      </c>
      <c r="C69">
        <v>2</v>
      </c>
      <c r="D69">
        <v>5</v>
      </c>
      <c r="E69">
        <v>3</v>
      </c>
      <c r="F69" t="s">
        <v>10</v>
      </c>
      <c r="G69">
        <v>14</v>
      </c>
      <c r="H69" t="s">
        <v>303</v>
      </c>
      <c r="I69">
        <v>1489</v>
      </c>
      <c r="J69" t="s">
        <v>225</v>
      </c>
      <c r="K69" t="s">
        <v>13</v>
      </c>
    </row>
    <row r="70" spans="1:11" x14ac:dyDescent="0.2">
      <c r="A70">
        <v>5051</v>
      </c>
      <c r="B70">
        <v>2025</v>
      </c>
      <c r="C70">
        <v>2</v>
      </c>
      <c r="D70">
        <v>16</v>
      </c>
      <c r="E70">
        <v>3</v>
      </c>
      <c r="F70" t="s">
        <v>10</v>
      </c>
      <c r="G70">
        <v>14</v>
      </c>
      <c r="H70" t="s">
        <v>303</v>
      </c>
      <c r="I70">
        <v>1489</v>
      </c>
      <c r="J70" t="s">
        <v>225</v>
      </c>
      <c r="K70" t="s">
        <v>13</v>
      </c>
    </row>
    <row r="71" spans="1:11" x14ac:dyDescent="0.2">
      <c r="A71">
        <v>5053</v>
      </c>
      <c r="B71">
        <v>2025</v>
      </c>
      <c r="C71">
        <v>2</v>
      </c>
      <c r="D71">
        <v>16</v>
      </c>
      <c r="E71">
        <v>3</v>
      </c>
      <c r="F71" t="s">
        <v>10</v>
      </c>
      <c r="G71">
        <v>14</v>
      </c>
      <c r="H71" t="s">
        <v>303</v>
      </c>
      <c r="I71">
        <v>1489</v>
      </c>
      <c r="J71" t="s">
        <v>225</v>
      </c>
      <c r="K71" t="s">
        <v>13</v>
      </c>
    </row>
    <row r="72" spans="1:11" x14ac:dyDescent="0.2">
      <c r="A72">
        <v>5323</v>
      </c>
      <c r="B72">
        <v>2025</v>
      </c>
      <c r="C72">
        <v>2</v>
      </c>
      <c r="D72">
        <v>23</v>
      </c>
      <c r="E72">
        <v>3</v>
      </c>
      <c r="F72" t="s">
        <v>10</v>
      </c>
      <c r="G72">
        <v>14</v>
      </c>
      <c r="H72" t="s">
        <v>303</v>
      </c>
      <c r="I72">
        <v>1489</v>
      </c>
      <c r="J72" t="s">
        <v>225</v>
      </c>
      <c r="K72" t="s">
        <v>13</v>
      </c>
    </row>
    <row r="73" spans="1:11" x14ac:dyDescent="0.2">
      <c r="A73">
        <v>5372</v>
      </c>
      <c r="B73">
        <v>2025</v>
      </c>
      <c r="C73">
        <v>2</v>
      </c>
      <c r="D73">
        <v>25</v>
      </c>
      <c r="E73">
        <v>3</v>
      </c>
      <c r="F73" t="s">
        <v>10</v>
      </c>
      <c r="G73">
        <v>14</v>
      </c>
      <c r="H73" t="s">
        <v>303</v>
      </c>
      <c r="I73">
        <v>1489</v>
      </c>
      <c r="J73" t="s">
        <v>225</v>
      </c>
      <c r="K73" t="s">
        <v>13</v>
      </c>
    </row>
    <row r="74" spans="1:11" x14ac:dyDescent="0.2">
      <c r="A74">
        <v>5401</v>
      </c>
      <c r="B74">
        <v>2025</v>
      </c>
      <c r="C74">
        <v>2</v>
      </c>
      <c r="D74">
        <v>27</v>
      </c>
      <c r="E74">
        <v>3</v>
      </c>
      <c r="F74" t="s">
        <v>10</v>
      </c>
      <c r="G74">
        <v>14</v>
      </c>
      <c r="H74" t="s">
        <v>303</v>
      </c>
      <c r="I74">
        <v>1489</v>
      </c>
      <c r="J74" t="s">
        <v>225</v>
      </c>
      <c r="K74" t="s">
        <v>13</v>
      </c>
    </row>
    <row r="75" spans="1:11" x14ac:dyDescent="0.2">
      <c r="A75">
        <v>2012</v>
      </c>
      <c r="B75">
        <v>2021</v>
      </c>
      <c r="C75">
        <v>1</v>
      </c>
      <c r="D75">
        <v>3</v>
      </c>
      <c r="E75">
        <v>3</v>
      </c>
      <c r="F75" t="s">
        <v>10</v>
      </c>
      <c r="G75">
        <v>7</v>
      </c>
      <c r="H75" t="s">
        <v>84</v>
      </c>
      <c r="I75">
        <v>765</v>
      </c>
      <c r="J75" t="s">
        <v>87</v>
      </c>
      <c r="K75" t="s">
        <v>13</v>
      </c>
    </row>
    <row r="76" spans="1:11" x14ac:dyDescent="0.2">
      <c r="A76">
        <v>4686</v>
      </c>
      <c r="B76">
        <v>2025</v>
      </c>
      <c r="C76">
        <v>2</v>
      </c>
      <c r="D76">
        <v>8</v>
      </c>
      <c r="E76">
        <v>3</v>
      </c>
      <c r="F76" t="s">
        <v>10</v>
      </c>
      <c r="G76">
        <v>7</v>
      </c>
      <c r="H76" t="s">
        <v>84</v>
      </c>
      <c r="I76">
        <v>765</v>
      </c>
      <c r="J76" t="s">
        <v>87</v>
      </c>
      <c r="K76" t="s">
        <v>13</v>
      </c>
    </row>
    <row r="77" spans="1:11" x14ac:dyDescent="0.2">
      <c r="A77">
        <v>1211</v>
      </c>
      <c r="B77">
        <v>2020</v>
      </c>
      <c r="C77">
        <v>11</v>
      </c>
      <c r="D77">
        <v>23</v>
      </c>
      <c r="E77">
        <v>3</v>
      </c>
      <c r="F77" t="s">
        <v>10</v>
      </c>
      <c r="G77">
        <v>20</v>
      </c>
      <c r="H77" t="s">
        <v>19</v>
      </c>
      <c r="I77">
        <v>2039</v>
      </c>
      <c r="J77" t="s">
        <v>34</v>
      </c>
      <c r="K77" t="s">
        <v>21</v>
      </c>
    </row>
    <row r="78" spans="1:11" x14ac:dyDescent="0.2">
      <c r="A78">
        <v>3527</v>
      </c>
      <c r="B78">
        <v>2022</v>
      </c>
      <c r="C78">
        <v>8</v>
      </c>
      <c r="D78">
        <v>30</v>
      </c>
      <c r="E78">
        <v>3</v>
      </c>
      <c r="F78" t="s">
        <v>10</v>
      </c>
      <c r="G78">
        <v>20</v>
      </c>
      <c r="H78" t="s">
        <v>19</v>
      </c>
      <c r="I78">
        <v>2039</v>
      </c>
      <c r="J78" t="s">
        <v>34</v>
      </c>
      <c r="K78" t="s">
        <v>21</v>
      </c>
    </row>
    <row r="79" spans="1:11" x14ac:dyDescent="0.2">
      <c r="A79">
        <v>3528</v>
      </c>
      <c r="B79">
        <v>2022</v>
      </c>
      <c r="C79">
        <v>8</v>
      </c>
      <c r="D79">
        <v>30</v>
      </c>
      <c r="E79">
        <v>3</v>
      </c>
      <c r="F79" t="s">
        <v>10</v>
      </c>
      <c r="G79">
        <v>20</v>
      </c>
      <c r="H79" t="s">
        <v>19</v>
      </c>
      <c r="I79">
        <v>2039</v>
      </c>
      <c r="J79" t="s">
        <v>34</v>
      </c>
      <c r="K79" t="s">
        <v>21</v>
      </c>
    </row>
    <row r="80" spans="1:11" x14ac:dyDescent="0.2">
      <c r="A80">
        <v>315</v>
      </c>
      <c r="B80">
        <v>2020</v>
      </c>
      <c r="C80">
        <v>11</v>
      </c>
      <c r="D80">
        <v>9</v>
      </c>
      <c r="E80">
        <v>3</v>
      </c>
      <c r="F80" t="s">
        <v>10</v>
      </c>
      <c r="G80">
        <v>7</v>
      </c>
      <c r="H80" t="s">
        <v>84</v>
      </c>
      <c r="I80">
        <v>764</v>
      </c>
      <c r="J80" t="s">
        <v>89</v>
      </c>
      <c r="K80" t="s">
        <v>13</v>
      </c>
    </row>
    <row r="81" spans="1:11" x14ac:dyDescent="0.2">
      <c r="A81">
        <v>1308</v>
      </c>
      <c r="B81">
        <v>2020</v>
      </c>
      <c r="C81">
        <v>11</v>
      </c>
      <c r="D81">
        <v>25</v>
      </c>
      <c r="E81">
        <v>3</v>
      </c>
      <c r="F81" t="s">
        <v>10</v>
      </c>
      <c r="G81">
        <v>7</v>
      </c>
      <c r="H81" t="s">
        <v>84</v>
      </c>
      <c r="I81">
        <v>764</v>
      </c>
      <c r="J81" t="s">
        <v>89</v>
      </c>
      <c r="K81" t="s">
        <v>13</v>
      </c>
    </row>
    <row r="82" spans="1:11" x14ac:dyDescent="0.2">
      <c r="A82">
        <v>1877</v>
      </c>
      <c r="B82">
        <v>2020</v>
      </c>
      <c r="C82">
        <v>12</v>
      </c>
      <c r="D82">
        <v>19</v>
      </c>
      <c r="E82">
        <v>3</v>
      </c>
      <c r="F82" t="s">
        <v>10</v>
      </c>
      <c r="G82">
        <v>7</v>
      </c>
      <c r="H82" t="s">
        <v>84</v>
      </c>
      <c r="I82">
        <v>764</v>
      </c>
      <c r="J82" t="s">
        <v>89</v>
      </c>
      <c r="K82" t="s">
        <v>13</v>
      </c>
    </row>
    <row r="83" spans="1:11" x14ac:dyDescent="0.2">
      <c r="A83">
        <v>1898</v>
      </c>
      <c r="B83">
        <v>2020</v>
      </c>
      <c r="C83">
        <v>12</v>
      </c>
      <c r="D83">
        <v>20</v>
      </c>
      <c r="E83">
        <v>3</v>
      </c>
      <c r="F83" t="s">
        <v>10</v>
      </c>
      <c r="G83">
        <v>7</v>
      </c>
      <c r="H83" t="s">
        <v>84</v>
      </c>
      <c r="I83">
        <v>764</v>
      </c>
      <c r="J83" t="s">
        <v>89</v>
      </c>
      <c r="K83" t="s">
        <v>13</v>
      </c>
    </row>
    <row r="84" spans="1:11" x14ac:dyDescent="0.2">
      <c r="A84">
        <v>1899</v>
      </c>
      <c r="B84">
        <v>2020</v>
      </c>
      <c r="C84">
        <v>12</v>
      </c>
      <c r="D84">
        <v>20</v>
      </c>
      <c r="E84">
        <v>3</v>
      </c>
      <c r="F84" t="s">
        <v>10</v>
      </c>
      <c r="G84">
        <v>7</v>
      </c>
      <c r="H84" t="s">
        <v>84</v>
      </c>
      <c r="I84">
        <v>764</v>
      </c>
      <c r="J84" t="s">
        <v>89</v>
      </c>
      <c r="K84" t="s">
        <v>13</v>
      </c>
    </row>
    <row r="85" spans="1:11" x14ac:dyDescent="0.2">
      <c r="A85">
        <v>4302</v>
      </c>
      <c r="B85">
        <v>2025</v>
      </c>
      <c r="C85">
        <v>1</v>
      </c>
      <c r="D85">
        <v>16</v>
      </c>
      <c r="E85">
        <v>3</v>
      </c>
      <c r="F85" t="s">
        <v>10</v>
      </c>
      <c r="G85">
        <v>7</v>
      </c>
      <c r="H85" t="s">
        <v>84</v>
      </c>
      <c r="I85">
        <v>764</v>
      </c>
      <c r="J85" t="s">
        <v>89</v>
      </c>
      <c r="K85" t="s">
        <v>13</v>
      </c>
    </row>
    <row r="86" spans="1:11" x14ac:dyDescent="0.2">
      <c r="A86">
        <v>4676</v>
      </c>
      <c r="B86">
        <v>2025</v>
      </c>
      <c r="C86">
        <v>2</v>
      </c>
      <c r="D86">
        <v>7</v>
      </c>
      <c r="E86">
        <v>19353</v>
      </c>
      <c r="F86" t="s">
        <v>24</v>
      </c>
      <c r="G86">
        <v>7</v>
      </c>
      <c r="H86" t="s">
        <v>84</v>
      </c>
      <c r="I86">
        <v>764</v>
      </c>
      <c r="J86" t="s">
        <v>89</v>
      </c>
      <c r="K86" t="s">
        <v>13</v>
      </c>
    </row>
    <row r="87" spans="1:11" x14ac:dyDescent="0.2">
      <c r="A87">
        <v>4783</v>
      </c>
      <c r="B87">
        <v>2025</v>
      </c>
      <c r="C87">
        <v>2</v>
      </c>
      <c r="D87">
        <v>12</v>
      </c>
      <c r="E87">
        <v>3</v>
      </c>
      <c r="F87" t="s">
        <v>10</v>
      </c>
      <c r="G87">
        <v>7</v>
      </c>
      <c r="H87" t="s">
        <v>84</v>
      </c>
      <c r="I87">
        <v>764</v>
      </c>
      <c r="J87" t="s">
        <v>89</v>
      </c>
      <c r="K87" t="s">
        <v>13</v>
      </c>
    </row>
    <row r="88" spans="1:11" x14ac:dyDescent="0.2">
      <c r="A88">
        <v>4792</v>
      </c>
      <c r="B88">
        <v>2025</v>
      </c>
      <c r="C88">
        <v>2</v>
      </c>
      <c r="D88">
        <v>12</v>
      </c>
      <c r="E88">
        <v>3</v>
      </c>
      <c r="F88" t="s">
        <v>10</v>
      </c>
      <c r="G88">
        <v>7</v>
      </c>
      <c r="H88" t="s">
        <v>84</v>
      </c>
      <c r="I88">
        <v>764</v>
      </c>
      <c r="J88" t="s">
        <v>89</v>
      </c>
      <c r="K88" t="s">
        <v>13</v>
      </c>
    </row>
    <row r="89" spans="1:11" x14ac:dyDescent="0.2">
      <c r="A89">
        <v>4846</v>
      </c>
      <c r="B89">
        <v>2025</v>
      </c>
      <c r="C89">
        <v>2</v>
      </c>
      <c r="D89">
        <v>14</v>
      </c>
      <c r="E89">
        <v>3</v>
      </c>
      <c r="F89" t="s">
        <v>10</v>
      </c>
      <c r="G89">
        <v>7</v>
      </c>
      <c r="H89" t="s">
        <v>84</v>
      </c>
      <c r="I89">
        <v>764</v>
      </c>
      <c r="J89" t="s">
        <v>89</v>
      </c>
      <c r="K89" t="s">
        <v>13</v>
      </c>
    </row>
    <row r="90" spans="1:11" x14ac:dyDescent="0.2">
      <c r="A90">
        <v>119</v>
      </c>
      <c r="B90">
        <v>2020</v>
      </c>
      <c r="C90">
        <v>10</v>
      </c>
      <c r="D90">
        <v>22</v>
      </c>
      <c r="E90">
        <v>3</v>
      </c>
      <c r="F90" t="s">
        <v>10</v>
      </c>
      <c r="G90">
        <v>3</v>
      </c>
      <c r="H90" t="s">
        <v>149</v>
      </c>
      <c r="I90">
        <v>319</v>
      </c>
      <c r="J90" t="s">
        <v>268</v>
      </c>
      <c r="K90" t="s">
        <v>13</v>
      </c>
    </row>
    <row r="91" spans="1:11" x14ac:dyDescent="0.2">
      <c r="A91">
        <v>149</v>
      </c>
      <c r="B91">
        <v>2020</v>
      </c>
      <c r="C91">
        <v>10</v>
      </c>
      <c r="D91">
        <v>28</v>
      </c>
      <c r="E91">
        <v>3</v>
      </c>
      <c r="F91" t="s">
        <v>10</v>
      </c>
      <c r="G91">
        <v>3</v>
      </c>
      <c r="H91" t="s">
        <v>149</v>
      </c>
      <c r="I91">
        <v>319</v>
      </c>
      <c r="J91" t="s">
        <v>268</v>
      </c>
      <c r="K91" t="s">
        <v>13</v>
      </c>
    </row>
    <row r="92" spans="1:11" x14ac:dyDescent="0.2">
      <c r="A92">
        <v>220</v>
      </c>
      <c r="B92">
        <v>2020</v>
      </c>
      <c r="C92">
        <v>11</v>
      </c>
      <c r="D92">
        <v>6</v>
      </c>
      <c r="E92">
        <v>3</v>
      </c>
      <c r="F92" t="s">
        <v>10</v>
      </c>
      <c r="G92">
        <v>3</v>
      </c>
      <c r="H92" t="s">
        <v>149</v>
      </c>
      <c r="I92">
        <v>319</v>
      </c>
      <c r="J92" t="s">
        <v>268</v>
      </c>
      <c r="K92" t="s">
        <v>13</v>
      </c>
    </row>
    <row r="93" spans="1:11" x14ac:dyDescent="0.2">
      <c r="A93">
        <v>2341</v>
      </c>
      <c r="B93">
        <v>2021</v>
      </c>
      <c r="C93">
        <v>2</v>
      </c>
      <c r="D93">
        <v>12</v>
      </c>
      <c r="E93">
        <v>3</v>
      </c>
      <c r="F93" t="s">
        <v>10</v>
      </c>
      <c r="G93">
        <v>3</v>
      </c>
      <c r="H93" t="s">
        <v>149</v>
      </c>
      <c r="I93">
        <v>319</v>
      </c>
      <c r="J93" t="s">
        <v>268</v>
      </c>
      <c r="K93" t="s">
        <v>13</v>
      </c>
    </row>
    <row r="94" spans="1:11" x14ac:dyDescent="0.2">
      <c r="A94">
        <v>4456</v>
      </c>
      <c r="B94">
        <v>2025</v>
      </c>
      <c r="C94">
        <v>1</v>
      </c>
      <c r="D94">
        <v>31</v>
      </c>
      <c r="E94">
        <v>3</v>
      </c>
      <c r="F94" t="s">
        <v>10</v>
      </c>
      <c r="G94">
        <v>3</v>
      </c>
      <c r="H94" t="s">
        <v>149</v>
      </c>
      <c r="I94">
        <v>319</v>
      </c>
      <c r="J94" t="s">
        <v>268</v>
      </c>
      <c r="K94" t="s">
        <v>13</v>
      </c>
    </row>
    <row r="95" spans="1:11" x14ac:dyDescent="0.2">
      <c r="A95">
        <v>5081</v>
      </c>
      <c r="B95">
        <v>2025</v>
      </c>
      <c r="C95">
        <v>2</v>
      </c>
      <c r="D95">
        <v>16</v>
      </c>
      <c r="E95">
        <v>1904</v>
      </c>
      <c r="F95" t="s">
        <v>23</v>
      </c>
      <c r="G95">
        <v>3</v>
      </c>
      <c r="H95" t="s">
        <v>149</v>
      </c>
      <c r="I95">
        <v>319</v>
      </c>
      <c r="J95" t="s">
        <v>268</v>
      </c>
      <c r="K95" t="s">
        <v>13</v>
      </c>
    </row>
    <row r="96" spans="1:11" x14ac:dyDescent="0.2">
      <c r="A96">
        <v>728</v>
      </c>
      <c r="B96">
        <v>2020</v>
      </c>
      <c r="C96">
        <v>11</v>
      </c>
      <c r="D96">
        <v>15</v>
      </c>
      <c r="E96">
        <v>3</v>
      </c>
      <c r="F96" t="s">
        <v>10</v>
      </c>
      <c r="G96">
        <v>14</v>
      </c>
      <c r="H96" t="s">
        <v>303</v>
      </c>
      <c r="I96">
        <v>1492</v>
      </c>
      <c r="J96" t="s">
        <v>211</v>
      </c>
      <c r="K96" t="s">
        <v>13</v>
      </c>
    </row>
    <row r="97" spans="1:11" x14ac:dyDescent="0.2">
      <c r="A97">
        <v>769</v>
      </c>
      <c r="B97">
        <v>2020</v>
      </c>
      <c r="C97">
        <v>11</v>
      </c>
      <c r="D97">
        <v>16</v>
      </c>
      <c r="E97">
        <v>2</v>
      </c>
      <c r="F97" t="s">
        <v>14</v>
      </c>
      <c r="G97">
        <v>14</v>
      </c>
      <c r="H97" t="s">
        <v>303</v>
      </c>
      <c r="I97">
        <v>1492</v>
      </c>
      <c r="J97" t="s">
        <v>211</v>
      </c>
      <c r="K97" t="s">
        <v>13</v>
      </c>
    </row>
    <row r="98" spans="1:11" x14ac:dyDescent="0.2">
      <c r="A98">
        <v>797</v>
      </c>
      <c r="B98">
        <v>2020</v>
      </c>
      <c r="C98">
        <v>11</v>
      </c>
      <c r="D98">
        <v>16</v>
      </c>
      <c r="E98">
        <v>3</v>
      </c>
      <c r="F98" t="s">
        <v>10</v>
      </c>
      <c r="G98">
        <v>14</v>
      </c>
      <c r="H98" t="s">
        <v>303</v>
      </c>
      <c r="I98">
        <v>1492</v>
      </c>
      <c r="J98" t="s">
        <v>211</v>
      </c>
      <c r="K98" t="s">
        <v>13</v>
      </c>
    </row>
    <row r="99" spans="1:11" x14ac:dyDescent="0.2">
      <c r="A99">
        <v>3744</v>
      </c>
      <c r="B99">
        <v>2022</v>
      </c>
      <c r="C99">
        <v>12</v>
      </c>
      <c r="D99">
        <v>7</v>
      </c>
      <c r="E99">
        <v>3</v>
      </c>
      <c r="F99" t="s">
        <v>10</v>
      </c>
      <c r="G99">
        <v>14</v>
      </c>
      <c r="H99" t="s">
        <v>303</v>
      </c>
      <c r="I99">
        <v>1492</v>
      </c>
      <c r="J99" t="s">
        <v>211</v>
      </c>
      <c r="K99" t="s">
        <v>13</v>
      </c>
    </row>
    <row r="100" spans="1:11" x14ac:dyDescent="0.2">
      <c r="A100">
        <v>3745</v>
      </c>
      <c r="B100">
        <v>2022</v>
      </c>
      <c r="C100">
        <v>12</v>
      </c>
      <c r="D100">
        <v>7</v>
      </c>
      <c r="E100">
        <v>3</v>
      </c>
      <c r="F100" t="s">
        <v>10</v>
      </c>
      <c r="G100">
        <v>14</v>
      </c>
      <c r="H100" t="s">
        <v>303</v>
      </c>
      <c r="I100">
        <v>1492</v>
      </c>
      <c r="J100" t="s">
        <v>211</v>
      </c>
      <c r="K100" t="s">
        <v>13</v>
      </c>
    </row>
    <row r="101" spans="1:11" x14ac:dyDescent="0.2">
      <c r="A101">
        <v>3756</v>
      </c>
      <c r="B101">
        <v>2022</v>
      </c>
      <c r="C101">
        <v>12</v>
      </c>
      <c r="D101">
        <v>11</v>
      </c>
      <c r="E101">
        <v>2</v>
      </c>
      <c r="F101" t="s">
        <v>14</v>
      </c>
      <c r="G101">
        <v>14</v>
      </c>
      <c r="H101" t="s">
        <v>303</v>
      </c>
      <c r="I101">
        <v>1492</v>
      </c>
      <c r="J101" t="s">
        <v>211</v>
      </c>
      <c r="K101" t="s">
        <v>13</v>
      </c>
    </row>
    <row r="102" spans="1:11" x14ac:dyDescent="0.2">
      <c r="A102">
        <v>3757</v>
      </c>
      <c r="B102">
        <v>2022</v>
      </c>
      <c r="C102">
        <v>12</v>
      </c>
      <c r="D102">
        <v>11</v>
      </c>
      <c r="E102">
        <v>3</v>
      </c>
      <c r="F102" t="s">
        <v>10</v>
      </c>
      <c r="G102">
        <v>14</v>
      </c>
      <c r="H102" t="s">
        <v>303</v>
      </c>
      <c r="I102">
        <v>1492</v>
      </c>
      <c r="J102" t="s">
        <v>211</v>
      </c>
      <c r="K102" t="s">
        <v>13</v>
      </c>
    </row>
    <row r="103" spans="1:11" x14ac:dyDescent="0.2">
      <c r="A103">
        <v>3758</v>
      </c>
      <c r="B103">
        <v>2022</v>
      </c>
      <c r="C103">
        <v>12</v>
      </c>
      <c r="D103">
        <v>11</v>
      </c>
      <c r="E103">
        <v>13972</v>
      </c>
      <c r="F103" t="s">
        <v>16</v>
      </c>
      <c r="G103">
        <v>14</v>
      </c>
      <c r="H103" t="s">
        <v>303</v>
      </c>
      <c r="I103">
        <v>1492</v>
      </c>
      <c r="J103" t="s">
        <v>211</v>
      </c>
      <c r="K103" t="s">
        <v>13</v>
      </c>
    </row>
    <row r="104" spans="1:11" x14ac:dyDescent="0.2">
      <c r="A104">
        <v>3759</v>
      </c>
      <c r="B104">
        <v>2022</v>
      </c>
      <c r="C104">
        <v>12</v>
      </c>
      <c r="D104">
        <v>12</v>
      </c>
      <c r="E104">
        <v>13972</v>
      </c>
      <c r="F104" t="s">
        <v>16</v>
      </c>
      <c r="G104">
        <v>14</v>
      </c>
      <c r="H104" t="s">
        <v>303</v>
      </c>
      <c r="I104">
        <v>1492</v>
      </c>
      <c r="J104" t="s">
        <v>211</v>
      </c>
      <c r="K104" t="s">
        <v>13</v>
      </c>
    </row>
    <row r="105" spans="1:11" x14ac:dyDescent="0.2">
      <c r="A105">
        <v>3784</v>
      </c>
      <c r="B105">
        <v>2022</v>
      </c>
      <c r="C105">
        <v>12</v>
      </c>
      <c r="D105">
        <v>22</v>
      </c>
      <c r="E105">
        <v>13972</v>
      </c>
      <c r="F105" t="s">
        <v>16</v>
      </c>
      <c r="G105">
        <v>14</v>
      </c>
      <c r="H105" t="s">
        <v>303</v>
      </c>
      <c r="I105">
        <v>1492</v>
      </c>
      <c r="J105" t="s">
        <v>211</v>
      </c>
      <c r="K105" t="s">
        <v>13</v>
      </c>
    </row>
    <row r="106" spans="1:11" x14ac:dyDescent="0.2">
      <c r="A106">
        <v>3818</v>
      </c>
      <c r="B106">
        <v>2023</v>
      </c>
      <c r="C106">
        <v>1</v>
      </c>
      <c r="D106">
        <v>10</v>
      </c>
      <c r="E106">
        <v>13972</v>
      </c>
      <c r="F106" t="s">
        <v>16</v>
      </c>
      <c r="G106">
        <v>14</v>
      </c>
      <c r="H106" t="s">
        <v>303</v>
      </c>
      <c r="I106">
        <v>1492</v>
      </c>
      <c r="J106" t="s">
        <v>211</v>
      </c>
      <c r="K106" t="s">
        <v>13</v>
      </c>
    </row>
    <row r="107" spans="1:11" x14ac:dyDescent="0.2">
      <c r="A107">
        <v>3980</v>
      </c>
      <c r="B107">
        <v>2023</v>
      </c>
      <c r="C107">
        <v>12</v>
      </c>
      <c r="D107">
        <v>26</v>
      </c>
      <c r="E107">
        <v>3</v>
      </c>
      <c r="F107" t="s">
        <v>10</v>
      </c>
      <c r="G107">
        <v>14</v>
      </c>
      <c r="H107" t="s">
        <v>303</v>
      </c>
      <c r="I107">
        <v>1492</v>
      </c>
      <c r="J107" t="s">
        <v>211</v>
      </c>
      <c r="K107" t="s">
        <v>13</v>
      </c>
    </row>
    <row r="108" spans="1:11" x14ac:dyDescent="0.2">
      <c r="A108">
        <v>3245</v>
      </c>
      <c r="B108">
        <v>2021</v>
      </c>
      <c r="C108">
        <v>12</v>
      </c>
      <c r="D108">
        <v>21</v>
      </c>
      <c r="E108">
        <v>3</v>
      </c>
      <c r="F108" t="s">
        <v>10</v>
      </c>
      <c r="G108">
        <v>22</v>
      </c>
      <c r="H108" t="s">
        <v>184</v>
      </c>
      <c r="I108">
        <v>2260</v>
      </c>
      <c r="J108" t="s">
        <v>291</v>
      </c>
      <c r="K108" t="s">
        <v>21</v>
      </c>
    </row>
    <row r="109" spans="1:11" x14ac:dyDescent="0.2">
      <c r="A109">
        <v>4424</v>
      </c>
      <c r="B109">
        <v>2025</v>
      </c>
      <c r="C109">
        <v>1</v>
      </c>
      <c r="D109">
        <v>29</v>
      </c>
      <c r="E109">
        <v>3</v>
      </c>
      <c r="F109" t="s">
        <v>10</v>
      </c>
      <c r="G109">
        <v>22</v>
      </c>
      <c r="H109" t="s">
        <v>184</v>
      </c>
      <c r="I109">
        <v>2260</v>
      </c>
      <c r="J109" t="s">
        <v>291</v>
      </c>
      <c r="K109" t="s">
        <v>21</v>
      </c>
    </row>
    <row r="110" spans="1:11" x14ac:dyDescent="0.2">
      <c r="A110">
        <v>4556</v>
      </c>
      <c r="B110">
        <v>2025</v>
      </c>
      <c r="C110">
        <v>2</v>
      </c>
      <c r="D110">
        <v>3</v>
      </c>
      <c r="E110">
        <v>3</v>
      </c>
      <c r="F110" t="s">
        <v>10</v>
      </c>
      <c r="G110">
        <v>22</v>
      </c>
      <c r="H110" t="s">
        <v>184</v>
      </c>
      <c r="I110">
        <v>2260</v>
      </c>
      <c r="J110" t="s">
        <v>291</v>
      </c>
      <c r="K110" t="s">
        <v>21</v>
      </c>
    </row>
    <row r="111" spans="1:11" x14ac:dyDescent="0.2">
      <c r="A111">
        <v>4752</v>
      </c>
      <c r="B111">
        <v>2025</v>
      </c>
      <c r="C111">
        <v>2</v>
      </c>
      <c r="D111">
        <v>10</v>
      </c>
      <c r="E111">
        <v>3</v>
      </c>
      <c r="F111" t="s">
        <v>10</v>
      </c>
      <c r="G111">
        <v>22</v>
      </c>
      <c r="H111" t="s">
        <v>184</v>
      </c>
      <c r="I111">
        <v>2260</v>
      </c>
      <c r="J111" t="s">
        <v>291</v>
      </c>
      <c r="K111" t="s">
        <v>21</v>
      </c>
    </row>
    <row r="112" spans="1:11" x14ac:dyDescent="0.2">
      <c r="A112">
        <v>267</v>
      </c>
      <c r="B112">
        <v>2020</v>
      </c>
      <c r="C112">
        <v>11</v>
      </c>
      <c r="D112">
        <v>7</v>
      </c>
      <c r="E112">
        <v>3</v>
      </c>
      <c r="F112" t="s">
        <v>10</v>
      </c>
      <c r="G112">
        <v>12</v>
      </c>
      <c r="H112" t="s">
        <v>96</v>
      </c>
      <c r="I112">
        <v>1292</v>
      </c>
      <c r="J112" t="s">
        <v>101</v>
      </c>
      <c r="K112" t="s">
        <v>13</v>
      </c>
    </row>
    <row r="113" spans="1:11" x14ac:dyDescent="0.2">
      <c r="A113">
        <v>279</v>
      </c>
      <c r="B113">
        <v>2020</v>
      </c>
      <c r="C113">
        <v>11</v>
      </c>
      <c r="D113">
        <v>7</v>
      </c>
      <c r="E113">
        <v>2</v>
      </c>
      <c r="F113" t="s">
        <v>14</v>
      </c>
      <c r="G113">
        <v>12</v>
      </c>
      <c r="H113" t="s">
        <v>96</v>
      </c>
      <c r="I113">
        <v>1292</v>
      </c>
      <c r="J113" t="s">
        <v>101</v>
      </c>
      <c r="K113" t="s">
        <v>13</v>
      </c>
    </row>
    <row r="114" spans="1:11" x14ac:dyDescent="0.2">
      <c r="A114">
        <v>298</v>
      </c>
      <c r="B114">
        <v>2020</v>
      </c>
      <c r="C114">
        <v>11</v>
      </c>
      <c r="D114">
        <v>8</v>
      </c>
      <c r="E114">
        <v>3</v>
      </c>
      <c r="F114" t="s">
        <v>10</v>
      </c>
      <c r="G114">
        <v>12</v>
      </c>
      <c r="H114" t="s">
        <v>96</v>
      </c>
      <c r="I114">
        <v>1292</v>
      </c>
      <c r="J114" t="s">
        <v>101</v>
      </c>
      <c r="K114" t="s">
        <v>13</v>
      </c>
    </row>
    <row r="115" spans="1:11" x14ac:dyDescent="0.2">
      <c r="A115">
        <v>305</v>
      </c>
      <c r="B115">
        <v>2020</v>
      </c>
      <c r="C115">
        <v>11</v>
      </c>
      <c r="D115">
        <v>8</v>
      </c>
      <c r="E115">
        <v>3</v>
      </c>
      <c r="F115" t="s">
        <v>10</v>
      </c>
      <c r="G115">
        <v>12</v>
      </c>
      <c r="H115" t="s">
        <v>96</v>
      </c>
      <c r="I115">
        <v>1292</v>
      </c>
      <c r="J115" t="s">
        <v>101</v>
      </c>
      <c r="K115" t="s">
        <v>13</v>
      </c>
    </row>
    <row r="116" spans="1:11" x14ac:dyDescent="0.2">
      <c r="A116">
        <v>326</v>
      </c>
      <c r="B116">
        <v>2020</v>
      </c>
      <c r="C116">
        <v>11</v>
      </c>
      <c r="D116">
        <v>9</v>
      </c>
      <c r="E116">
        <v>3</v>
      </c>
      <c r="F116" t="s">
        <v>10</v>
      </c>
      <c r="G116">
        <v>12</v>
      </c>
      <c r="H116" t="s">
        <v>96</v>
      </c>
      <c r="I116">
        <v>1292</v>
      </c>
      <c r="J116" t="s">
        <v>101</v>
      </c>
      <c r="K116" t="s">
        <v>13</v>
      </c>
    </row>
    <row r="117" spans="1:11" x14ac:dyDescent="0.2">
      <c r="A117">
        <v>339</v>
      </c>
      <c r="B117">
        <v>2020</v>
      </c>
      <c r="C117">
        <v>11</v>
      </c>
      <c r="D117">
        <v>9</v>
      </c>
      <c r="E117">
        <v>3</v>
      </c>
      <c r="F117" t="s">
        <v>10</v>
      </c>
      <c r="G117">
        <v>12</v>
      </c>
      <c r="H117" t="s">
        <v>96</v>
      </c>
      <c r="I117">
        <v>1292</v>
      </c>
      <c r="J117" t="s">
        <v>101</v>
      </c>
      <c r="K117" t="s">
        <v>13</v>
      </c>
    </row>
    <row r="118" spans="1:11" x14ac:dyDescent="0.2">
      <c r="A118">
        <v>393</v>
      </c>
      <c r="B118">
        <v>2020</v>
      </c>
      <c r="C118">
        <v>11</v>
      </c>
      <c r="D118">
        <v>10</v>
      </c>
      <c r="E118">
        <v>2</v>
      </c>
      <c r="F118" t="s">
        <v>14</v>
      </c>
      <c r="G118">
        <v>12</v>
      </c>
      <c r="H118" t="s">
        <v>96</v>
      </c>
      <c r="I118">
        <v>1292</v>
      </c>
      <c r="J118" t="s">
        <v>101</v>
      </c>
      <c r="K118" t="s">
        <v>13</v>
      </c>
    </row>
    <row r="119" spans="1:11" x14ac:dyDescent="0.2">
      <c r="A119">
        <v>471</v>
      </c>
      <c r="B119">
        <v>2020</v>
      </c>
      <c r="C119">
        <v>11</v>
      </c>
      <c r="D119">
        <v>11</v>
      </c>
      <c r="E119">
        <v>2</v>
      </c>
      <c r="F119" t="s">
        <v>14</v>
      </c>
      <c r="G119">
        <v>12</v>
      </c>
      <c r="H119" t="s">
        <v>96</v>
      </c>
      <c r="I119">
        <v>1292</v>
      </c>
      <c r="J119" t="s">
        <v>101</v>
      </c>
      <c r="K119" t="s">
        <v>13</v>
      </c>
    </row>
    <row r="120" spans="1:11" x14ac:dyDescent="0.2">
      <c r="A120">
        <v>522</v>
      </c>
      <c r="B120">
        <v>2020</v>
      </c>
      <c r="C120">
        <v>11</v>
      </c>
      <c r="D120">
        <v>12</v>
      </c>
      <c r="E120">
        <v>2</v>
      </c>
      <c r="F120" t="s">
        <v>14</v>
      </c>
      <c r="G120">
        <v>12</v>
      </c>
      <c r="H120" t="s">
        <v>96</v>
      </c>
      <c r="I120">
        <v>1292</v>
      </c>
      <c r="J120" t="s">
        <v>101</v>
      </c>
      <c r="K120" t="s">
        <v>13</v>
      </c>
    </row>
    <row r="121" spans="1:11" x14ac:dyDescent="0.2">
      <c r="A121">
        <v>565</v>
      </c>
      <c r="B121">
        <v>2020</v>
      </c>
      <c r="C121">
        <v>11</v>
      </c>
      <c r="D121">
        <v>13</v>
      </c>
      <c r="E121">
        <v>3</v>
      </c>
      <c r="F121" t="s">
        <v>10</v>
      </c>
      <c r="G121">
        <v>12</v>
      </c>
      <c r="H121" t="s">
        <v>96</v>
      </c>
      <c r="I121">
        <v>1292</v>
      </c>
      <c r="J121" t="s">
        <v>101</v>
      </c>
      <c r="K121" t="s">
        <v>13</v>
      </c>
    </row>
    <row r="122" spans="1:11" x14ac:dyDescent="0.2">
      <c r="A122">
        <v>579</v>
      </c>
      <c r="B122">
        <v>2020</v>
      </c>
      <c r="C122">
        <v>11</v>
      </c>
      <c r="D122">
        <v>13</v>
      </c>
      <c r="E122">
        <v>2</v>
      </c>
      <c r="F122" t="s">
        <v>14</v>
      </c>
      <c r="G122">
        <v>12</v>
      </c>
      <c r="H122" t="s">
        <v>96</v>
      </c>
      <c r="I122">
        <v>1292</v>
      </c>
      <c r="J122" t="s">
        <v>101</v>
      </c>
      <c r="K122" t="s">
        <v>13</v>
      </c>
    </row>
    <row r="123" spans="1:11" x14ac:dyDescent="0.2">
      <c r="A123">
        <v>632</v>
      </c>
      <c r="B123">
        <v>2020</v>
      </c>
      <c r="C123">
        <v>11</v>
      </c>
      <c r="D123">
        <v>14</v>
      </c>
      <c r="E123">
        <v>2</v>
      </c>
      <c r="F123" t="s">
        <v>14</v>
      </c>
      <c r="G123">
        <v>12</v>
      </c>
      <c r="H123" t="s">
        <v>96</v>
      </c>
      <c r="I123">
        <v>1292</v>
      </c>
      <c r="J123" t="s">
        <v>101</v>
      </c>
      <c r="K123" t="s">
        <v>13</v>
      </c>
    </row>
    <row r="124" spans="1:11" x14ac:dyDescent="0.2">
      <c r="A124">
        <v>650</v>
      </c>
      <c r="B124">
        <v>2020</v>
      </c>
      <c r="C124">
        <v>11</v>
      </c>
      <c r="D124">
        <v>14</v>
      </c>
      <c r="E124">
        <v>3</v>
      </c>
      <c r="F124" t="s">
        <v>10</v>
      </c>
      <c r="G124">
        <v>12</v>
      </c>
      <c r="H124" t="s">
        <v>96</v>
      </c>
      <c r="I124">
        <v>1292</v>
      </c>
      <c r="J124" t="s">
        <v>101</v>
      </c>
      <c r="K124" t="s">
        <v>13</v>
      </c>
    </row>
    <row r="125" spans="1:11" x14ac:dyDescent="0.2">
      <c r="A125">
        <v>717</v>
      </c>
      <c r="B125">
        <v>2020</v>
      </c>
      <c r="C125">
        <v>11</v>
      </c>
      <c r="D125">
        <v>15</v>
      </c>
      <c r="E125">
        <v>1892</v>
      </c>
      <c r="F125" t="s">
        <v>22</v>
      </c>
      <c r="G125">
        <v>12</v>
      </c>
      <c r="H125" t="s">
        <v>96</v>
      </c>
      <c r="I125">
        <v>1292</v>
      </c>
      <c r="J125" t="s">
        <v>101</v>
      </c>
      <c r="K125" t="s">
        <v>13</v>
      </c>
    </row>
    <row r="126" spans="1:11" x14ac:dyDescent="0.2">
      <c r="A126">
        <v>718</v>
      </c>
      <c r="B126">
        <v>2020</v>
      </c>
      <c r="C126">
        <v>11</v>
      </c>
      <c r="D126">
        <v>15</v>
      </c>
      <c r="E126">
        <v>2</v>
      </c>
      <c r="F126" t="s">
        <v>14</v>
      </c>
      <c r="G126">
        <v>12</v>
      </c>
      <c r="H126" t="s">
        <v>96</v>
      </c>
      <c r="I126">
        <v>1292</v>
      </c>
      <c r="J126" t="s">
        <v>101</v>
      </c>
      <c r="K126" t="s">
        <v>13</v>
      </c>
    </row>
    <row r="127" spans="1:11" x14ac:dyDescent="0.2">
      <c r="A127">
        <v>798</v>
      </c>
      <c r="B127">
        <v>2020</v>
      </c>
      <c r="C127">
        <v>11</v>
      </c>
      <c r="D127">
        <v>16</v>
      </c>
      <c r="E127">
        <v>4973</v>
      </c>
      <c r="F127" t="s">
        <v>18</v>
      </c>
      <c r="G127">
        <v>12</v>
      </c>
      <c r="H127" t="s">
        <v>96</v>
      </c>
      <c r="I127">
        <v>1292</v>
      </c>
      <c r="J127" t="s">
        <v>101</v>
      </c>
      <c r="K127" t="s">
        <v>13</v>
      </c>
    </row>
    <row r="128" spans="1:11" x14ac:dyDescent="0.2">
      <c r="A128">
        <v>847</v>
      </c>
      <c r="B128">
        <v>2020</v>
      </c>
      <c r="C128">
        <v>11</v>
      </c>
      <c r="D128">
        <v>17</v>
      </c>
      <c r="E128">
        <v>3</v>
      </c>
      <c r="F128" t="s">
        <v>10</v>
      </c>
      <c r="G128">
        <v>12</v>
      </c>
      <c r="H128" t="s">
        <v>96</v>
      </c>
      <c r="I128">
        <v>1292</v>
      </c>
      <c r="J128" t="s">
        <v>101</v>
      </c>
      <c r="K128" t="s">
        <v>13</v>
      </c>
    </row>
    <row r="129" spans="1:11" x14ac:dyDescent="0.2">
      <c r="A129">
        <v>861</v>
      </c>
      <c r="B129">
        <v>2020</v>
      </c>
      <c r="C129">
        <v>11</v>
      </c>
      <c r="D129">
        <v>17</v>
      </c>
      <c r="E129">
        <v>3</v>
      </c>
      <c r="F129" t="s">
        <v>10</v>
      </c>
      <c r="G129">
        <v>12</v>
      </c>
      <c r="H129" t="s">
        <v>96</v>
      </c>
      <c r="I129">
        <v>1292</v>
      </c>
      <c r="J129" t="s">
        <v>101</v>
      </c>
      <c r="K129" t="s">
        <v>13</v>
      </c>
    </row>
    <row r="130" spans="1:11" x14ac:dyDescent="0.2">
      <c r="A130">
        <v>863</v>
      </c>
      <c r="B130">
        <v>2020</v>
      </c>
      <c r="C130">
        <v>11</v>
      </c>
      <c r="D130">
        <v>17</v>
      </c>
      <c r="E130">
        <v>3</v>
      </c>
      <c r="F130" t="s">
        <v>10</v>
      </c>
      <c r="G130">
        <v>12</v>
      </c>
      <c r="H130" t="s">
        <v>96</v>
      </c>
      <c r="I130">
        <v>1292</v>
      </c>
      <c r="J130" t="s">
        <v>101</v>
      </c>
      <c r="K130" t="s">
        <v>13</v>
      </c>
    </row>
    <row r="131" spans="1:11" x14ac:dyDescent="0.2">
      <c r="A131">
        <v>885</v>
      </c>
      <c r="B131">
        <v>2020</v>
      </c>
      <c r="C131">
        <v>11</v>
      </c>
      <c r="D131">
        <v>18</v>
      </c>
      <c r="E131">
        <v>3</v>
      </c>
      <c r="F131" t="s">
        <v>10</v>
      </c>
      <c r="G131">
        <v>12</v>
      </c>
      <c r="H131" t="s">
        <v>96</v>
      </c>
      <c r="I131">
        <v>1292</v>
      </c>
      <c r="J131" t="s">
        <v>101</v>
      </c>
      <c r="K131" t="s">
        <v>13</v>
      </c>
    </row>
    <row r="132" spans="1:11" x14ac:dyDescent="0.2">
      <c r="A132">
        <v>888</v>
      </c>
      <c r="B132">
        <v>2020</v>
      </c>
      <c r="C132">
        <v>11</v>
      </c>
      <c r="D132">
        <v>18</v>
      </c>
      <c r="E132">
        <v>3</v>
      </c>
      <c r="F132" t="s">
        <v>10</v>
      </c>
      <c r="G132">
        <v>12</v>
      </c>
      <c r="H132" t="s">
        <v>96</v>
      </c>
      <c r="I132">
        <v>1292</v>
      </c>
      <c r="J132" t="s">
        <v>101</v>
      </c>
      <c r="K132" t="s">
        <v>13</v>
      </c>
    </row>
    <row r="133" spans="1:11" x14ac:dyDescent="0.2">
      <c r="A133">
        <v>906</v>
      </c>
      <c r="B133">
        <v>2020</v>
      </c>
      <c r="C133">
        <v>11</v>
      </c>
      <c r="D133">
        <v>18</v>
      </c>
      <c r="E133">
        <v>3</v>
      </c>
      <c r="F133" t="s">
        <v>10</v>
      </c>
      <c r="G133">
        <v>12</v>
      </c>
      <c r="H133" t="s">
        <v>96</v>
      </c>
      <c r="I133">
        <v>1292</v>
      </c>
      <c r="J133" t="s">
        <v>101</v>
      </c>
      <c r="K133" t="s">
        <v>13</v>
      </c>
    </row>
    <row r="134" spans="1:11" x14ac:dyDescent="0.2">
      <c r="A134">
        <v>914</v>
      </c>
      <c r="B134">
        <v>2020</v>
      </c>
      <c r="C134">
        <v>11</v>
      </c>
      <c r="D134">
        <v>18</v>
      </c>
      <c r="E134">
        <v>3</v>
      </c>
      <c r="F134" t="s">
        <v>10</v>
      </c>
      <c r="G134">
        <v>12</v>
      </c>
      <c r="H134" t="s">
        <v>96</v>
      </c>
      <c r="I134">
        <v>1292</v>
      </c>
      <c r="J134" t="s">
        <v>101</v>
      </c>
      <c r="K134" t="s">
        <v>13</v>
      </c>
    </row>
    <row r="135" spans="1:11" x14ac:dyDescent="0.2">
      <c r="A135">
        <v>1084</v>
      </c>
      <c r="B135">
        <v>2020</v>
      </c>
      <c r="C135">
        <v>11</v>
      </c>
      <c r="D135">
        <v>21</v>
      </c>
      <c r="E135">
        <v>2</v>
      </c>
      <c r="F135" t="s">
        <v>14</v>
      </c>
      <c r="G135">
        <v>12</v>
      </c>
      <c r="H135" t="s">
        <v>96</v>
      </c>
      <c r="I135">
        <v>1292</v>
      </c>
      <c r="J135" t="s">
        <v>101</v>
      </c>
      <c r="K135" t="s">
        <v>13</v>
      </c>
    </row>
    <row r="136" spans="1:11" x14ac:dyDescent="0.2">
      <c r="A136">
        <v>1163</v>
      </c>
      <c r="B136">
        <v>2020</v>
      </c>
      <c r="C136">
        <v>11</v>
      </c>
      <c r="D136">
        <v>22</v>
      </c>
      <c r="E136">
        <v>3</v>
      </c>
      <c r="F136" t="s">
        <v>10</v>
      </c>
      <c r="G136">
        <v>12</v>
      </c>
      <c r="H136" t="s">
        <v>96</v>
      </c>
      <c r="I136">
        <v>1292</v>
      </c>
      <c r="J136" t="s">
        <v>101</v>
      </c>
      <c r="K136" t="s">
        <v>13</v>
      </c>
    </row>
    <row r="137" spans="1:11" x14ac:dyDescent="0.2">
      <c r="A137">
        <v>1221</v>
      </c>
      <c r="B137">
        <v>2020</v>
      </c>
      <c r="C137">
        <v>11</v>
      </c>
      <c r="D137">
        <v>23</v>
      </c>
      <c r="E137">
        <v>3</v>
      </c>
      <c r="F137" t="s">
        <v>10</v>
      </c>
      <c r="G137">
        <v>12</v>
      </c>
      <c r="H137" t="s">
        <v>96</v>
      </c>
      <c r="I137">
        <v>1292</v>
      </c>
      <c r="J137" t="s">
        <v>101</v>
      </c>
      <c r="K137" t="s">
        <v>13</v>
      </c>
    </row>
    <row r="138" spans="1:11" x14ac:dyDescent="0.2">
      <c r="A138">
        <v>1222</v>
      </c>
      <c r="B138">
        <v>2020</v>
      </c>
      <c r="C138">
        <v>11</v>
      </c>
      <c r="D138">
        <v>23</v>
      </c>
      <c r="E138">
        <v>2</v>
      </c>
      <c r="F138" t="s">
        <v>14</v>
      </c>
      <c r="G138">
        <v>12</v>
      </c>
      <c r="H138" t="s">
        <v>96</v>
      </c>
      <c r="I138">
        <v>1292</v>
      </c>
      <c r="J138" t="s">
        <v>101</v>
      </c>
      <c r="K138" t="s">
        <v>13</v>
      </c>
    </row>
    <row r="139" spans="1:11" x14ac:dyDescent="0.2">
      <c r="A139">
        <v>1224</v>
      </c>
      <c r="B139">
        <v>2020</v>
      </c>
      <c r="C139">
        <v>11</v>
      </c>
      <c r="D139">
        <v>23</v>
      </c>
      <c r="E139">
        <v>3</v>
      </c>
      <c r="F139" t="s">
        <v>10</v>
      </c>
      <c r="G139">
        <v>12</v>
      </c>
      <c r="H139" t="s">
        <v>96</v>
      </c>
      <c r="I139">
        <v>1292</v>
      </c>
      <c r="J139" t="s">
        <v>101</v>
      </c>
      <c r="K139" t="s">
        <v>13</v>
      </c>
    </row>
    <row r="140" spans="1:11" x14ac:dyDescent="0.2">
      <c r="A140">
        <v>1226</v>
      </c>
      <c r="B140">
        <v>2020</v>
      </c>
      <c r="C140">
        <v>11</v>
      </c>
      <c r="D140">
        <v>23</v>
      </c>
      <c r="E140">
        <v>3</v>
      </c>
      <c r="F140" t="s">
        <v>10</v>
      </c>
      <c r="G140">
        <v>12</v>
      </c>
      <c r="H140" t="s">
        <v>96</v>
      </c>
      <c r="I140">
        <v>1292</v>
      </c>
      <c r="J140" t="s">
        <v>101</v>
      </c>
      <c r="K140" t="s">
        <v>13</v>
      </c>
    </row>
    <row r="141" spans="1:11" x14ac:dyDescent="0.2">
      <c r="A141">
        <v>1259</v>
      </c>
      <c r="B141">
        <v>2020</v>
      </c>
      <c r="C141">
        <v>11</v>
      </c>
      <c r="D141">
        <v>24</v>
      </c>
      <c r="E141">
        <v>3</v>
      </c>
      <c r="F141" t="s">
        <v>10</v>
      </c>
      <c r="G141">
        <v>12</v>
      </c>
      <c r="H141" t="s">
        <v>96</v>
      </c>
      <c r="I141">
        <v>1292</v>
      </c>
      <c r="J141" t="s">
        <v>101</v>
      </c>
      <c r="K141" t="s">
        <v>13</v>
      </c>
    </row>
    <row r="142" spans="1:11" x14ac:dyDescent="0.2">
      <c r="A142">
        <v>1266</v>
      </c>
      <c r="B142">
        <v>2020</v>
      </c>
      <c r="C142">
        <v>11</v>
      </c>
      <c r="D142">
        <v>24</v>
      </c>
      <c r="E142">
        <v>3</v>
      </c>
      <c r="F142" t="s">
        <v>10</v>
      </c>
      <c r="G142">
        <v>12</v>
      </c>
      <c r="H142" t="s">
        <v>96</v>
      </c>
      <c r="I142">
        <v>1292</v>
      </c>
      <c r="J142" t="s">
        <v>101</v>
      </c>
      <c r="K142" t="s">
        <v>13</v>
      </c>
    </row>
    <row r="143" spans="1:11" x14ac:dyDescent="0.2">
      <c r="A143">
        <v>1315</v>
      </c>
      <c r="B143">
        <v>2020</v>
      </c>
      <c r="C143">
        <v>11</v>
      </c>
      <c r="D143">
        <v>25</v>
      </c>
      <c r="E143">
        <v>3</v>
      </c>
      <c r="F143" t="s">
        <v>10</v>
      </c>
      <c r="G143">
        <v>12</v>
      </c>
      <c r="H143" t="s">
        <v>96</v>
      </c>
      <c r="I143">
        <v>1292</v>
      </c>
      <c r="J143" t="s">
        <v>101</v>
      </c>
      <c r="K143" t="s">
        <v>13</v>
      </c>
    </row>
    <row r="144" spans="1:11" x14ac:dyDescent="0.2">
      <c r="A144">
        <v>1326</v>
      </c>
      <c r="B144">
        <v>2020</v>
      </c>
      <c r="C144">
        <v>11</v>
      </c>
      <c r="D144">
        <v>25</v>
      </c>
      <c r="E144">
        <v>3</v>
      </c>
      <c r="F144" t="s">
        <v>10</v>
      </c>
      <c r="G144">
        <v>12</v>
      </c>
      <c r="H144" t="s">
        <v>96</v>
      </c>
      <c r="I144">
        <v>1292</v>
      </c>
      <c r="J144" t="s">
        <v>101</v>
      </c>
      <c r="K144" t="s">
        <v>13</v>
      </c>
    </row>
    <row r="145" spans="1:11" x14ac:dyDescent="0.2">
      <c r="A145">
        <v>1353</v>
      </c>
      <c r="B145">
        <v>2020</v>
      </c>
      <c r="C145">
        <v>11</v>
      </c>
      <c r="D145">
        <v>26</v>
      </c>
      <c r="E145">
        <v>2</v>
      </c>
      <c r="F145" t="s">
        <v>14</v>
      </c>
      <c r="G145">
        <v>12</v>
      </c>
      <c r="H145" t="s">
        <v>96</v>
      </c>
      <c r="I145">
        <v>1292</v>
      </c>
      <c r="J145" t="s">
        <v>101</v>
      </c>
      <c r="K145" t="s">
        <v>13</v>
      </c>
    </row>
    <row r="146" spans="1:11" x14ac:dyDescent="0.2">
      <c r="A146">
        <v>1367</v>
      </c>
      <c r="B146">
        <v>2020</v>
      </c>
      <c r="C146">
        <v>11</v>
      </c>
      <c r="D146">
        <v>26</v>
      </c>
      <c r="E146">
        <v>2</v>
      </c>
      <c r="F146" t="s">
        <v>14</v>
      </c>
      <c r="G146">
        <v>12</v>
      </c>
      <c r="H146" t="s">
        <v>96</v>
      </c>
      <c r="I146">
        <v>1292</v>
      </c>
      <c r="J146" t="s">
        <v>101</v>
      </c>
      <c r="K146" t="s">
        <v>13</v>
      </c>
    </row>
    <row r="147" spans="1:11" x14ac:dyDescent="0.2">
      <c r="A147">
        <v>1549</v>
      </c>
      <c r="B147">
        <v>2020</v>
      </c>
      <c r="C147">
        <v>12</v>
      </c>
      <c r="D147">
        <v>3</v>
      </c>
      <c r="E147">
        <v>3</v>
      </c>
      <c r="F147" t="s">
        <v>10</v>
      </c>
      <c r="G147">
        <v>12</v>
      </c>
      <c r="H147" t="s">
        <v>96</v>
      </c>
      <c r="I147">
        <v>1292</v>
      </c>
      <c r="J147" t="s">
        <v>101</v>
      </c>
      <c r="K147" t="s">
        <v>13</v>
      </c>
    </row>
    <row r="148" spans="1:11" x14ac:dyDescent="0.2">
      <c r="A148">
        <v>1598</v>
      </c>
      <c r="B148">
        <v>2020</v>
      </c>
      <c r="C148">
        <v>12</v>
      </c>
      <c r="D148">
        <v>5</v>
      </c>
      <c r="E148">
        <v>2</v>
      </c>
      <c r="F148" t="s">
        <v>14</v>
      </c>
      <c r="G148">
        <v>12</v>
      </c>
      <c r="H148" t="s">
        <v>96</v>
      </c>
      <c r="I148">
        <v>1292</v>
      </c>
      <c r="J148" t="s">
        <v>101</v>
      </c>
      <c r="K148" t="s">
        <v>13</v>
      </c>
    </row>
    <row r="149" spans="1:11" x14ac:dyDescent="0.2">
      <c r="A149">
        <v>1601</v>
      </c>
      <c r="B149">
        <v>2020</v>
      </c>
      <c r="C149">
        <v>12</v>
      </c>
      <c r="D149">
        <v>5</v>
      </c>
      <c r="E149">
        <v>2</v>
      </c>
      <c r="F149" t="s">
        <v>14</v>
      </c>
      <c r="G149">
        <v>12</v>
      </c>
      <c r="H149" t="s">
        <v>96</v>
      </c>
      <c r="I149">
        <v>1292</v>
      </c>
      <c r="J149" t="s">
        <v>101</v>
      </c>
      <c r="K149" t="s">
        <v>13</v>
      </c>
    </row>
    <row r="150" spans="1:11" x14ac:dyDescent="0.2">
      <c r="A150">
        <v>1604</v>
      </c>
      <c r="B150">
        <v>2020</v>
      </c>
      <c r="C150">
        <v>12</v>
      </c>
      <c r="D150">
        <v>5</v>
      </c>
      <c r="E150">
        <v>2</v>
      </c>
      <c r="F150" t="s">
        <v>14</v>
      </c>
      <c r="G150">
        <v>12</v>
      </c>
      <c r="H150" t="s">
        <v>96</v>
      </c>
      <c r="I150">
        <v>1292</v>
      </c>
      <c r="J150" t="s">
        <v>101</v>
      </c>
      <c r="K150" t="s">
        <v>13</v>
      </c>
    </row>
    <row r="151" spans="1:11" x14ac:dyDescent="0.2">
      <c r="A151">
        <v>1634</v>
      </c>
      <c r="B151">
        <v>2020</v>
      </c>
      <c r="C151">
        <v>12</v>
      </c>
      <c r="D151">
        <v>6</v>
      </c>
      <c r="E151">
        <v>3</v>
      </c>
      <c r="F151" t="s">
        <v>10</v>
      </c>
      <c r="G151">
        <v>12</v>
      </c>
      <c r="H151" t="s">
        <v>96</v>
      </c>
      <c r="I151">
        <v>1292</v>
      </c>
      <c r="J151" t="s">
        <v>101</v>
      </c>
      <c r="K151" t="s">
        <v>13</v>
      </c>
    </row>
    <row r="152" spans="1:11" x14ac:dyDescent="0.2">
      <c r="A152">
        <v>1657</v>
      </c>
      <c r="B152">
        <v>2020</v>
      </c>
      <c r="C152">
        <v>12</v>
      </c>
      <c r="D152">
        <v>7</v>
      </c>
      <c r="E152">
        <v>2</v>
      </c>
      <c r="F152" t="s">
        <v>14</v>
      </c>
      <c r="G152">
        <v>12</v>
      </c>
      <c r="H152" t="s">
        <v>96</v>
      </c>
      <c r="I152">
        <v>1292</v>
      </c>
      <c r="J152" t="s">
        <v>101</v>
      </c>
      <c r="K152" t="s">
        <v>13</v>
      </c>
    </row>
    <row r="153" spans="1:11" x14ac:dyDescent="0.2">
      <c r="A153">
        <v>1691</v>
      </c>
      <c r="B153">
        <v>2020</v>
      </c>
      <c r="C153">
        <v>12</v>
      </c>
      <c r="D153">
        <v>9</v>
      </c>
      <c r="E153">
        <v>2</v>
      </c>
      <c r="F153" t="s">
        <v>14</v>
      </c>
      <c r="G153">
        <v>12</v>
      </c>
      <c r="H153" t="s">
        <v>96</v>
      </c>
      <c r="I153">
        <v>1292</v>
      </c>
      <c r="J153" t="s">
        <v>101</v>
      </c>
      <c r="K153" t="s">
        <v>13</v>
      </c>
    </row>
    <row r="154" spans="1:11" x14ac:dyDescent="0.2">
      <c r="A154">
        <v>1698</v>
      </c>
      <c r="B154">
        <v>2020</v>
      </c>
      <c r="C154">
        <v>12</v>
      </c>
      <c r="D154">
        <v>9</v>
      </c>
      <c r="E154">
        <v>2</v>
      </c>
      <c r="F154" t="s">
        <v>14</v>
      </c>
      <c r="G154">
        <v>12</v>
      </c>
      <c r="H154" t="s">
        <v>96</v>
      </c>
      <c r="I154">
        <v>1292</v>
      </c>
      <c r="J154" t="s">
        <v>101</v>
      </c>
      <c r="K154" t="s">
        <v>13</v>
      </c>
    </row>
    <row r="155" spans="1:11" x14ac:dyDescent="0.2">
      <c r="A155">
        <v>1701</v>
      </c>
      <c r="B155">
        <v>2020</v>
      </c>
      <c r="C155">
        <v>12</v>
      </c>
      <c r="D155">
        <v>9</v>
      </c>
      <c r="E155">
        <v>2</v>
      </c>
      <c r="F155" t="s">
        <v>14</v>
      </c>
      <c r="G155">
        <v>12</v>
      </c>
      <c r="H155" t="s">
        <v>96</v>
      </c>
      <c r="I155">
        <v>1292</v>
      </c>
      <c r="J155" t="s">
        <v>101</v>
      </c>
      <c r="K155" t="s">
        <v>13</v>
      </c>
    </row>
    <row r="156" spans="1:11" x14ac:dyDescent="0.2">
      <c r="A156">
        <v>1732</v>
      </c>
      <c r="B156">
        <v>2020</v>
      </c>
      <c r="C156">
        <v>12</v>
      </c>
      <c r="D156">
        <v>11</v>
      </c>
      <c r="E156">
        <v>2</v>
      </c>
      <c r="F156" t="s">
        <v>14</v>
      </c>
      <c r="G156">
        <v>12</v>
      </c>
      <c r="H156" t="s">
        <v>96</v>
      </c>
      <c r="I156">
        <v>1292</v>
      </c>
      <c r="J156" t="s">
        <v>101</v>
      </c>
      <c r="K156" t="s">
        <v>13</v>
      </c>
    </row>
    <row r="157" spans="1:11" x14ac:dyDescent="0.2">
      <c r="A157">
        <v>1791</v>
      </c>
      <c r="B157">
        <v>2020</v>
      </c>
      <c r="C157">
        <v>12</v>
      </c>
      <c r="D157">
        <v>14</v>
      </c>
      <c r="E157">
        <v>2</v>
      </c>
      <c r="F157" t="s">
        <v>14</v>
      </c>
      <c r="G157">
        <v>12</v>
      </c>
      <c r="H157" t="s">
        <v>96</v>
      </c>
      <c r="I157">
        <v>1292</v>
      </c>
      <c r="J157" t="s">
        <v>101</v>
      </c>
      <c r="K157" t="s">
        <v>13</v>
      </c>
    </row>
    <row r="158" spans="1:11" x14ac:dyDescent="0.2">
      <c r="A158">
        <v>1815</v>
      </c>
      <c r="B158">
        <v>2020</v>
      </c>
      <c r="C158">
        <v>12</v>
      </c>
      <c r="D158">
        <v>16</v>
      </c>
      <c r="E158">
        <v>3</v>
      </c>
      <c r="F158" t="s">
        <v>10</v>
      </c>
      <c r="G158">
        <v>12</v>
      </c>
      <c r="H158" t="s">
        <v>96</v>
      </c>
      <c r="I158">
        <v>1292</v>
      </c>
      <c r="J158" t="s">
        <v>101</v>
      </c>
      <c r="K158" t="s">
        <v>13</v>
      </c>
    </row>
    <row r="159" spans="1:11" x14ac:dyDescent="0.2">
      <c r="A159">
        <v>1817</v>
      </c>
      <c r="B159">
        <v>2020</v>
      </c>
      <c r="C159">
        <v>12</v>
      </c>
      <c r="D159">
        <v>16</v>
      </c>
      <c r="E159">
        <v>3</v>
      </c>
      <c r="F159" t="s">
        <v>10</v>
      </c>
      <c r="G159">
        <v>12</v>
      </c>
      <c r="H159" t="s">
        <v>96</v>
      </c>
      <c r="I159">
        <v>1292</v>
      </c>
      <c r="J159" t="s">
        <v>101</v>
      </c>
      <c r="K159" t="s">
        <v>13</v>
      </c>
    </row>
    <row r="160" spans="1:11" x14ac:dyDescent="0.2">
      <c r="A160">
        <v>1820</v>
      </c>
      <c r="B160">
        <v>2020</v>
      </c>
      <c r="C160">
        <v>12</v>
      </c>
      <c r="D160">
        <v>16</v>
      </c>
      <c r="E160">
        <v>2</v>
      </c>
      <c r="F160" t="s">
        <v>14</v>
      </c>
      <c r="G160">
        <v>12</v>
      </c>
      <c r="H160" t="s">
        <v>96</v>
      </c>
      <c r="I160">
        <v>1292</v>
      </c>
      <c r="J160" t="s">
        <v>101</v>
      </c>
      <c r="K160" t="s">
        <v>13</v>
      </c>
    </row>
    <row r="161" spans="1:11" x14ac:dyDescent="0.2">
      <c r="A161">
        <v>1821</v>
      </c>
      <c r="B161">
        <v>2020</v>
      </c>
      <c r="C161">
        <v>12</v>
      </c>
      <c r="D161">
        <v>16</v>
      </c>
      <c r="E161">
        <v>2</v>
      </c>
      <c r="F161" t="s">
        <v>14</v>
      </c>
      <c r="G161">
        <v>12</v>
      </c>
      <c r="H161" t="s">
        <v>96</v>
      </c>
      <c r="I161">
        <v>1292</v>
      </c>
      <c r="J161" t="s">
        <v>101</v>
      </c>
      <c r="K161" t="s">
        <v>13</v>
      </c>
    </row>
    <row r="162" spans="1:11" x14ac:dyDescent="0.2">
      <c r="A162">
        <v>1852</v>
      </c>
      <c r="B162">
        <v>2020</v>
      </c>
      <c r="C162">
        <v>12</v>
      </c>
      <c r="D162">
        <v>18</v>
      </c>
      <c r="E162">
        <v>2</v>
      </c>
      <c r="F162" t="s">
        <v>14</v>
      </c>
      <c r="G162">
        <v>12</v>
      </c>
      <c r="H162" t="s">
        <v>96</v>
      </c>
      <c r="I162">
        <v>1292</v>
      </c>
      <c r="J162" t="s">
        <v>101</v>
      </c>
      <c r="K162" t="s">
        <v>13</v>
      </c>
    </row>
    <row r="163" spans="1:11" x14ac:dyDescent="0.2">
      <c r="A163">
        <v>1902</v>
      </c>
      <c r="B163">
        <v>2020</v>
      </c>
      <c r="C163">
        <v>12</v>
      </c>
      <c r="D163">
        <v>20</v>
      </c>
      <c r="E163">
        <v>2</v>
      </c>
      <c r="F163" t="s">
        <v>14</v>
      </c>
      <c r="G163">
        <v>12</v>
      </c>
      <c r="H163" t="s">
        <v>96</v>
      </c>
      <c r="I163">
        <v>1292</v>
      </c>
      <c r="J163" t="s">
        <v>101</v>
      </c>
      <c r="K163" t="s">
        <v>13</v>
      </c>
    </row>
    <row r="164" spans="1:11" x14ac:dyDescent="0.2">
      <c r="A164">
        <v>1942</v>
      </c>
      <c r="B164">
        <v>2020</v>
      </c>
      <c r="C164">
        <v>12</v>
      </c>
      <c r="D164">
        <v>25</v>
      </c>
      <c r="E164">
        <v>3</v>
      </c>
      <c r="F164" t="s">
        <v>10</v>
      </c>
      <c r="G164">
        <v>12</v>
      </c>
      <c r="H164" t="s">
        <v>96</v>
      </c>
      <c r="I164">
        <v>1292</v>
      </c>
      <c r="J164" t="s">
        <v>101</v>
      </c>
      <c r="K164" t="s">
        <v>13</v>
      </c>
    </row>
    <row r="165" spans="1:11" x14ac:dyDescent="0.2">
      <c r="A165">
        <v>1995</v>
      </c>
      <c r="B165">
        <v>2021</v>
      </c>
      <c r="C165">
        <v>1</v>
      </c>
      <c r="D165">
        <v>1</v>
      </c>
      <c r="E165">
        <v>2</v>
      </c>
      <c r="F165" t="s">
        <v>14</v>
      </c>
      <c r="G165">
        <v>12</v>
      </c>
      <c r="H165" t="s">
        <v>96</v>
      </c>
      <c r="I165">
        <v>1292</v>
      </c>
      <c r="J165" t="s">
        <v>101</v>
      </c>
      <c r="K165" t="s">
        <v>13</v>
      </c>
    </row>
    <row r="166" spans="1:11" x14ac:dyDescent="0.2">
      <c r="A166">
        <v>2042</v>
      </c>
      <c r="B166">
        <v>2021</v>
      </c>
      <c r="C166">
        <v>1</v>
      </c>
      <c r="D166">
        <v>8</v>
      </c>
      <c r="E166">
        <v>3</v>
      </c>
      <c r="F166" t="s">
        <v>10</v>
      </c>
      <c r="G166">
        <v>12</v>
      </c>
      <c r="H166" t="s">
        <v>96</v>
      </c>
      <c r="I166">
        <v>1292</v>
      </c>
      <c r="J166" t="s">
        <v>101</v>
      </c>
      <c r="K166" t="s">
        <v>13</v>
      </c>
    </row>
    <row r="167" spans="1:11" x14ac:dyDescent="0.2">
      <c r="A167">
        <v>2066</v>
      </c>
      <c r="B167">
        <v>2021</v>
      </c>
      <c r="C167">
        <v>1</v>
      </c>
      <c r="D167">
        <v>11</v>
      </c>
      <c r="E167">
        <v>3</v>
      </c>
      <c r="F167" t="s">
        <v>10</v>
      </c>
      <c r="G167">
        <v>12</v>
      </c>
      <c r="H167" t="s">
        <v>96</v>
      </c>
      <c r="I167">
        <v>1292</v>
      </c>
      <c r="J167" t="s">
        <v>101</v>
      </c>
      <c r="K167" t="s">
        <v>13</v>
      </c>
    </row>
    <row r="168" spans="1:11" x14ac:dyDescent="0.2">
      <c r="A168">
        <v>2156</v>
      </c>
      <c r="B168">
        <v>2021</v>
      </c>
      <c r="C168">
        <v>1</v>
      </c>
      <c r="D168">
        <v>24</v>
      </c>
      <c r="E168">
        <v>3</v>
      </c>
      <c r="F168" t="s">
        <v>10</v>
      </c>
      <c r="G168">
        <v>12</v>
      </c>
      <c r="H168" t="s">
        <v>96</v>
      </c>
      <c r="I168">
        <v>1292</v>
      </c>
      <c r="J168" t="s">
        <v>101</v>
      </c>
      <c r="K168" t="s">
        <v>13</v>
      </c>
    </row>
    <row r="169" spans="1:11" x14ac:dyDescent="0.2">
      <c r="A169">
        <v>2396</v>
      </c>
      <c r="B169">
        <v>2021</v>
      </c>
      <c r="C169">
        <v>2</v>
      </c>
      <c r="D169">
        <v>17</v>
      </c>
      <c r="E169">
        <v>2</v>
      </c>
      <c r="F169" t="s">
        <v>14</v>
      </c>
      <c r="G169">
        <v>12</v>
      </c>
      <c r="H169" t="s">
        <v>96</v>
      </c>
      <c r="I169">
        <v>1292</v>
      </c>
      <c r="J169" t="s">
        <v>101</v>
      </c>
      <c r="K169" t="s">
        <v>13</v>
      </c>
    </row>
    <row r="170" spans="1:11" x14ac:dyDescent="0.2">
      <c r="A170">
        <v>2410</v>
      </c>
      <c r="B170">
        <v>2021</v>
      </c>
      <c r="C170">
        <v>2</v>
      </c>
      <c r="D170">
        <v>20</v>
      </c>
      <c r="E170">
        <v>2</v>
      </c>
      <c r="F170" t="s">
        <v>14</v>
      </c>
      <c r="G170">
        <v>12</v>
      </c>
      <c r="H170" t="s">
        <v>96</v>
      </c>
      <c r="I170">
        <v>1292</v>
      </c>
      <c r="J170" t="s">
        <v>101</v>
      </c>
      <c r="K170" t="s">
        <v>13</v>
      </c>
    </row>
    <row r="171" spans="1:11" x14ac:dyDescent="0.2">
      <c r="A171">
        <v>2555</v>
      </c>
      <c r="B171">
        <v>2021</v>
      </c>
      <c r="C171">
        <v>3</v>
      </c>
      <c r="D171">
        <v>20</v>
      </c>
      <c r="E171">
        <v>3</v>
      </c>
      <c r="F171" t="s">
        <v>10</v>
      </c>
      <c r="G171">
        <v>12</v>
      </c>
      <c r="H171" t="s">
        <v>96</v>
      </c>
      <c r="I171">
        <v>1292</v>
      </c>
      <c r="J171" t="s">
        <v>101</v>
      </c>
      <c r="K171" t="s">
        <v>13</v>
      </c>
    </row>
    <row r="172" spans="1:11" x14ac:dyDescent="0.2">
      <c r="A172">
        <v>2583</v>
      </c>
      <c r="B172">
        <v>2021</v>
      </c>
      <c r="C172">
        <v>3</v>
      </c>
      <c r="D172">
        <v>29</v>
      </c>
      <c r="E172">
        <v>2</v>
      </c>
      <c r="F172" t="s">
        <v>14</v>
      </c>
      <c r="G172">
        <v>12</v>
      </c>
      <c r="H172" t="s">
        <v>96</v>
      </c>
      <c r="I172">
        <v>1292</v>
      </c>
      <c r="J172" t="s">
        <v>101</v>
      </c>
      <c r="K172" t="s">
        <v>13</v>
      </c>
    </row>
    <row r="173" spans="1:11" x14ac:dyDescent="0.2">
      <c r="A173">
        <v>2584</v>
      </c>
      <c r="B173">
        <v>2021</v>
      </c>
      <c r="C173">
        <v>3</v>
      </c>
      <c r="D173">
        <v>29</v>
      </c>
      <c r="E173">
        <v>2</v>
      </c>
      <c r="F173" t="s">
        <v>14</v>
      </c>
      <c r="G173">
        <v>12</v>
      </c>
      <c r="H173" t="s">
        <v>96</v>
      </c>
      <c r="I173">
        <v>1292</v>
      </c>
      <c r="J173" t="s">
        <v>101</v>
      </c>
      <c r="K173" t="s">
        <v>13</v>
      </c>
    </row>
    <row r="174" spans="1:11" x14ac:dyDescent="0.2">
      <c r="A174">
        <v>2586</v>
      </c>
      <c r="B174">
        <v>2021</v>
      </c>
      <c r="C174">
        <v>3</v>
      </c>
      <c r="D174">
        <v>29</v>
      </c>
      <c r="E174">
        <v>2</v>
      </c>
      <c r="F174" t="s">
        <v>14</v>
      </c>
      <c r="G174">
        <v>12</v>
      </c>
      <c r="H174" t="s">
        <v>96</v>
      </c>
      <c r="I174">
        <v>1292</v>
      </c>
      <c r="J174" t="s">
        <v>101</v>
      </c>
      <c r="K174" t="s">
        <v>13</v>
      </c>
    </row>
    <row r="175" spans="1:11" x14ac:dyDescent="0.2">
      <c r="A175">
        <v>2587</v>
      </c>
      <c r="B175">
        <v>2021</v>
      </c>
      <c r="C175">
        <v>3</v>
      </c>
      <c r="D175">
        <v>29</v>
      </c>
      <c r="E175">
        <v>2</v>
      </c>
      <c r="F175" t="s">
        <v>14</v>
      </c>
      <c r="G175">
        <v>12</v>
      </c>
      <c r="H175" t="s">
        <v>96</v>
      </c>
      <c r="I175">
        <v>1292</v>
      </c>
      <c r="J175" t="s">
        <v>101</v>
      </c>
      <c r="K175" t="s">
        <v>13</v>
      </c>
    </row>
    <row r="176" spans="1:11" x14ac:dyDescent="0.2">
      <c r="A176">
        <v>4755</v>
      </c>
      <c r="B176">
        <v>2025</v>
      </c>
      <c r="C176">
        <v>2</v>
      </c>
      <c r="D176">
        <v>11</v>
      </c>
      <c r="E176">
        <v>3</v>
      </c>
      <c r="F176" t="s">
        <v>10</v>
      </c>
      <c r="G176">
        <v>12</v>
      </c>
      <c r="H176" t="s">
        <v>96</v>
      </c>
      <c r="I176">
        <v>1292</v>
      </c>
      <c r="J176" t="s">
        <v>101</v>
      </c>
      <c r="K176" t="s">
        <v>13</v>
      </c>
    </row>
    <row r="177" spans="1:11" x14ac:dyDescent="0.2">
      <c r="A177">
        <v>4923</v>
      </c>
      <c r="B177">
        <v>2025</v>
      </c>
      <c r="C177">
        <v>2</v>
      </c>
      <c r="D177">
        <v>15</v>
      </c>
      <c r="E177">
        <v>3</v>
      </c>
      <c r="F177" t="s">
        <v>10</v>
      </c>
      <c r="G177">
        <v>12</v>
      </c>
      <c r="H177" t="s">
        <v>96</v>
      </c>
      <c r="I177">
        <v>1292</v>
      </c>
      <c r="J177" t="s">
        <v>101</v>
      </c>
      <c r="K177" t="s">
        <v>13</v>
      </c>
    </row>
    <row r="178" spans="1:11" x14ac:dyDescent="0.2">
      <c r="A178">
        <v>5200</v>
      </c>
      <c r="B178">
        <v>2025</v>
      </c>
      <c r="C178">
        <v>2</v>
      </c>
      <c r="D178">
        <v>17</v>
      </c>
      <c r="E178">
        <v>3</v>
      </c>
      <c r="F178" t="s">
        <v>10</v>
      </c>
      <c r="G178">
        <v>12</v>
      </c>
      <c r="H178" t="s">
        <v>96</v>
      </c>
      <c r="I178">
        <v>1292</v>
      </c>
      <c r="J178" t="s">
        <v>101</v>
      </c>
      <c r="K178" t="s">
        <v>13</v>
      </c>
    </row>
    <row r="179" spans="1:11" x14ac:dyDescent="0.2">
      <c r="A179">
        <v>5216</v>
      </c>
      <c r="B179">
        <v>2025</v>
      </c>
      <c r="C179">
        <v>2</v>
      </c>
      <c r="D179">
        <v>18</v>
      </c>
      <c r="E179">
        <v>3</v>
      </c>
      <c r="F179" t="s">
        <v>10</v>
      </c>
      <c r="G179">
        <v>12</v>
      </c>
      <c r="H179" t="s">
        <v>96</v>
      </c>
      <c r="I179">
        <v>1292</v>
      </c>
      <c r="J179" t="s">
        <v>101</v>
      </c>
      <c r="K179" t="s">
        <v>13</v>
      </c>
    </row>
    <row r="180" spans="1:11" x14ac:dyDescent="0.2">
      <c r="A180">
        <v>5273</v>
      </c>
      <c r="B180">
        <v>2025</v>
      </c>
      <c r="C180">
        <v>2</v>
      </c>
      <c r="D180">
        <v>20</v>
      </c>
      <c r="E180">
        <v>3</v>
      </c>
      <c r="F180" t="s">
        <v>10</v>
      </c>
      <c r="G180">
        <v>12</v>
      </c>
      <c r="H180" t="s">
        <v>96</v>
      </c>
      <c r="I180">
        <v>1292</v>
      </c>
      <c r="J180" t="s">
        <v>101</v>
      </c>
      <c r="K180" t="s">
        <v>13</v>
      </c>
    </row>
    <row r="181" spans="1:11" x14ac:dyDescent="0.2">
      <c r="A181">
        <v>5509</v>
      </c>
      <c r="B181">
        <v>2025</v>
      </c>
      <c r="C181">
        <v>3</v>
      </c>
      <c r="D181">
        <v>6</v>
      </c>
      <c r="E181">
        <v>3</v>
      </c>
      <c r="F181" t="s">
        <v>10</v>
      </c>
      <c r="G181">
        <v>12</v>
      </c>
      <c r="H181" t="s">
        <v>96</v>
      </c>
      <c r="I181">
        <v>1292</v>
      </c>
      <c r="J181" t="s">
        <v>101</v>
      </c>
      <c r="K181" t="s">
        <v>13</v>
      </c>
    </row>
    <row r="182" spans="1:11" x14ac:dyDescent="0.2">
      <c r="A182">
        <v>1004</v>
      </c>
      <c r="B182">
        <v>2020</v>
      </c>
      <c r="C182">
        <v>11</v>
      </c>
      <c r="D182">
        <v>20</v>
      </c>
      <c r="E182">
        <v>3</v>
      </c>
      <c r="F182" t="s">
        <v>10</v>
      </c>
      <c r="G182">
        <v>19</v>
      </c>
      <c r="H182" t="s">
        <v>155</v>
      </c>
      <c r="I182">
        <v>1984</v>
      </c>
      <c r="J182" t="s">
        <v>251</v>
      </c>
      <c r="K182" t="s">
        <v>13</v>
      </c>
    </row>
    <row r="183" spans="1:11" x14ac:dyDescent="0.2">
      <c r="A183">
        <v>4381</v>
      </c>
      <c r="B183">
        <v>2025</v>
      </c>
      <c r="C183">
        <v>1</v>
      </c>
      <c r="D183">
        <v>26</v>
      </c>
      <c r="E183">
        <v>3</v>
      </c>
      <c r="F183" t="s">
        <v>10</v>
      </c>
      <c r="G183">
        <v>19</v>
      </c>
      <c r="H183" t="s">
        <v>155</v>
      </c>
      <c r="I183">
        <v>1984</v>
      </c>
      <c r="J183" t="s">
        <v>251</v>
      </c>
      <c r="K183" t="s">
        <v>13</v>
      </c>
    </row>
    <row r="184" spans="1:11" x14ac:dyDescent="0.2">
      <c r="A184">
        <v>4514</v>
      </c>
      <c r="B184">
        <v>2025</v>
      </c>
      <c r="C184">
        <v>2</v>
      </c>
      <c r="D184">
        <v>1</v>
      </c>
      <c r="E184">
        <v>3</v>
      </c>
      <c r="F184" t="s">
        <v>10</v>
      </c>
      <c r="G184">
        <v>19</v>
      </c>
      <c r="H184" t="s">
        <v>155</v>
      </c>
      <c r="I184">
        <v>1984</v>
      </c>
      <c r="J184" t="s">
        <v>251</v>
      </c>
      <c r="K184" t="s">
        <v>13</v>
      </c>
    </row>
    <row r="185" spans="1:11" x14ac:dyDescent="0.2">
      <c r="A185">
        <v>933</v>
      </c>
      <c r="B185">
        <v>2020</v>
      </c>
      <c r="C185">
        <v>11</v>
      </c>
      <c r="D185">
        <v>19</v>
      </c>
      <c r="E185">
        <v>3</v>
      </c>
      <c r="F185" t="s">
        <v>10</v>
      </c>
      <c r="G185">
        <v>23</v>
      </c>
      <c r="H185" t="s">
        <v>56</v>
      </c>
      <c r="I185">
        <v>2321</v>
      </c>
      <c r="J185" t="s">
        <v>57</v>
      </c>
      <c r="K185" t="s">
        <v>21</v>
      </c>
    </row>
    <row r="186" spans="1:11" x14ac:dyDescent="0.2">
      <c r="A186">
        <v>934</v>
      </c>
      <c r="B186">
        <v>2020</v>
      </c>
      <c r="C186">
        <v>11</v>
      </c>
      <c r="D186">
        <v>19</v>
      </c>
      <c r="E186">
        <v>3</v>
      </c>
      <c r="F186" t="s">
        <v>10</v>
      </c>
      <c r="G186">
        <v>23</v>
      </c>
      <c r="H186" t="s">
        <v>56</v>
      </c>
      <c r="I186">
        <v>2321</v>
      </c>
      <c r="J186" t="s">
        <v>57</v>
      </c>
      <c r="K186" t="s">
        <v>21</v>
      </c>
    </row>
    <row r="187" spans="1:11" x14ac:dyDescent="0.2">
      <c r="A187">
        <v>1095</v>
      </c>
      <c r="B187">
        <v>2020</v>
      </c>
      <c r="C187">
        <v>11</v>
      </c>
      <c r="D187">
        <v>21</v>
      </c>
      <c r="E187">
        <v>3</v>
      </c>
      <c r="F187" t="s">
        <v>10</v>
      </c>
      <c r="G187">
        <v>23</v>
      </c>
      <c r="H187" t="s">
        <v>56</v>
      </c>
      <c r="I187">
        <v>2321</v>
      </c>
      <c r="J187" t="s">
        <v>57</v>
      </c>
      <c r="K187" t="s">
        <v>21</v>
      </c>
    </row>
    <row r="188" spans="1:11" x14ac:dyDescent="0.2">
      <c r="A188">
        <v>1135</v>
      </c>
      <c r="B188">
        <v>2020</v>
      </c>
      <c r="C188">
        <v>11</v>
      </c>
      <c r="D188">
        <v>22</v>
      </c>
      <c r="E188">
        <v>3</v>
      </c>
      <c r="F188" t="s">
        <v>10</v>
      </c>
      <c r="G188">
        <v>23</v>
      </c>
      <c r="H188" t="s">
        <v>56</v>
      </c>
      <c r="I188">
        <v>2321</v>
      </c>
      <c r="J188" t="s">
        <v>57</v>
      </c>
      <c r="K188" t="s">
        <v>21</v>
      </c>
    </row>
    <row r="189" spans="1:11" x14ac:dyDescent="0.2">
      <c r="A189">
        <v>1415</v>
      </c>
      <c r="B189">
        <v>2020</v>
      </c>
      <c r="C189">
        <v>11</v>
      </c>
      <c r="D189">
        <v>28</v>
      </c>
      <c r="E189">
        <v>3</v>
      </c>
      <c r="F189" t="s">
        <v>10</v>
      </c>
      <c r="G189">
        <v>23</v>
      </c>
      <c r="H189" t="s">
        <v>56</v>
      </c>
      <c r="I189">
        <v>2321</v>
      </c>
      <c r="J189" t="s">
        <v>57</v>
      </c>
      <c r="K189" t="s">
        <v>21</v>
      </c>
    </row>
    <row r="190" spans="1:11" x14ac:dyDescent="0.2">
      <c r="A190">
        <v>2242</v>
      </c>
      <c r="B190">
        <v>2021</v>
      </c>
      <c r="C190">
        <v>1</v>
      </c>
      <c r="D190">
        <v>30</v>
      </c>
      <c r="E190">
        <v>4</v>
      </c>
      <c r="F190" t="s">
        <v>28</v>
      </c>
      <c r="G190">
        <v>23</v>
      </c>
      <c r="H190" t="s">
        <v>56</v>
      </c>
      <c r="I190">
        <v>2321</v>
      </c>
      <c r="J190" t="s">
        <v>57</v>
      </c>
      <c r="K190" t="s">
        <v>21</v>
      </c>
    </row>
    <row r="191" spans="1:11" x14ac:dyDescent="0.2">
      <c r="A191">
        <v>2515</v>
      </c>
      <c r="B191">
        <v>2021</v>
      </c>
      <c r="C191">
        <v>3</v>
      </c>
      <c r="D191">
        <v>12</v>
      </c>
      <c r="E191">
        <v>3</v>
      </c>
      <c r="F191" t="s">
        <v>10</v>
      </c>
      <c r="G191">
        <v>23</v>
      </c>
      <c r="H191" t="s">
        <v>56</v>
      </c>
      <c r="I191">
        <v>2321</v>
      </c>
      <c r="J191" t="s">
        <v>57</v>
      </c>
      <c r="K191" t="s">
        <v>21</v>
      </c>
    </row>
    <row r="192" spans="1:11" x14ac:dyDescent="0.2">
      <c r="A192">
        <v>2539</v>
      </c>
      <c r="B192">
        <v>2021</v>
      </c>
      <c r="C192">
        <v>3</v>
      </c>
      <c r="D192">
        <v>17</v>
      </c>
      <c r="E192">
        <v>3</v>
      </c>
      <c r="F192" t="s">
        <v>10</v>
      </c>
      <c r="G192">
        <v>23</v>
      </c>
      <c r="H192" t="s">
        <v>56</v>
      </c>
      <c r="I192">
        <v>2321</v>
      </c>
      <c r="J192" t="s">
        <v>57</v>
      </c>
      <c r="K192" t="s">
        <v>21</v>
      </c>
    </row>
    <row r="193" spans="1:11" x14ac:dyDescent="0.2">
      <c r="A193">
        <v>2548</v>
      </c>
      <c r="B193">
        <v>2021</v>
      </c>
      <c r="C193">
        <v>3</v>
      </c>
      <c r="D193">
        <v>19</v>
      </c>
      <c r="E193">
        <v>3</v>
      </c>
      <c r="F193" t="s">
        <v>10</v>
      </c>
      <c r="G193">
        <v>23</v>
      </c>
      <c r="H193" t="s">
        <v>56</v>
      </c>
      <c r="I193">
        <v>2321</v>
      </c>
      <c r="J193" t="s">
        <v>57</v>
      </c>
      <c r="K193" t="s">
        <v>21</v>
      </c>
    </row>
    <row r="194" spans="1:11" x14ac:dyDescent="0.2">
      <c r="A194">
        <v>2742</v>
      </c>
      <c r="B194">
        <v>2021</v>
      </c>
      <c r="C194">
        <v>10</v>
      </c>
      <c r="D194">
        <v>1</v>
      </c>
      <c r="E194">
        <v>3</v>
      </c>
      <c r="F194" t="s">
        <v>10</v>
      </c>
      <c r="G194">
        <v>23</v>
      </c>
      <c r="H194" t="s">
        <v>56</v>
      </c>
      <c r="I194">
        <v>2321</v>
      </c>
      <c r="J194" t="s">
        <v>57</v>
      </c>
      <c r="K194" t="s">
        <v>21</v>
      </c>
    </row>
    <row r="195" spans="1:11" x14ac:dyDescent="0.2">
      <c r="A195">
        <v>2745</v>
      </c>
      <c r="B195">
        <v>2021</v>
      </c>
      <c r="C195">
        <v>10</v>
      </c>
      <c r="D195">
        <v>2</v>
      </c>
      <c r="E195">
        <v>3</v>
      </c>
      <c r="F195" t="s">
        <v>10</v>
      </c>
      <c r="G195">
        <v>23</v>
      </c>
      <c r="H195" t="s">
        <v>56</v>
      </c>
      <c r="I195">
        <v>2321</v>
      </c>
      <c r="J195" t="s">
        <v>57</v>
      </c>
      <c r="K195" t="s">
        <v>21</v>
      </c>
    </row>
    <row r="196" spans="1:11" x14ac:dyDescent="0.2">
      <c r="A196">
        <v>2753</v>
      </c>
      <c r="B196">
        <v>2021</v>
      </c>
      <c r="C196">
        <v>10</v>
      </c>
      <c r="D196">
        <v>3</v>
      </c>
      <c r="E196">
        <v>3</v>
      </c>
      <c r="F196" t="s">
        <v>10</v>
      </c>
      <c r="G196">
        <v>23</v>
      </c>
      <c r="H196" t="s">
        <v>56</v>
      </c>
      <c r="I196">
        <v>2321</v>
      </c>
      <c r="J196" t="s">
        <v>57</v>
      </c>
      <c r="K196" t="s">
        <v>21</v>
      </c>
    </row>
    <row r="197" spans="1:11" x14ac:dyDescent="0.2">
      <c r="A197">
        <v>2763</v>
      </c>
      <c r="B197">
        <v>2021</v>
      </c>
      <c r="C197">
        <v>10</v>
      </c>
      <c r="D197">
        <v>4</v>
      </c>
      <c r="E197">
        <v>3</v>
      </c>
      <c r="F197" t="s">
        <v>10</v>
      </c>
      <c r="G197">
        <v>23</v>
      </c>
      <c r="H197" t="s">
        <v>56</v>
      </c>
      <c r="I197">
        <v>2321</v>
      </c>
      <c r="J197" t="s">
        <v>57</v>
      </c>
      <c r="K197" t="s">
        <v>21</v>
      </c>
    </row>
    <row r="198" spans="1:11" x14ac:dyDescent="0.2">
      <c r="A198">
        <v>2764</v>
      </c>
      <c r="B198">
        <v>2021</v>
      </c>
      <c r="C198">
        <v>10</v>
      </c>
      <c r="D198">
        <v>5</v>
      </c>
      <c r="E198">
        <v>3</v>
      </c>
      <c r="F198" t="s">
        <v>10</v>
      </c>
      <c r="G198">
        <v>23</v>
      </c>
      <c r="H198" t="s">
        <v>56</v>
      </c>
      <c r="I198">
        <v>2321</v>
      </c>
      <c r="J198" t="s">
        <v>57</v>
      </c>
      <c r="K198" t="s">
        <v>21</v>
      </c>
    </row>
    <row r="199" spans="1:11" x14ac:dyDescent="0.2">
      <c r="A199">
        <v>2830</v>
      </c>
      <c r="B199">
        <v>2021</v>
      </c>
      <c r="C199">
        <v>10</v>
      </c>
      <c r="D199">
        <v>20</v>
      </c>
      <c r="E199">
        <v>3</v>
      </c>
      <c r="F199" t="s">
        <v>10</v>
      </c>
      <c r="G199">
        <v>23</v>
      </c>
      <c r="H199" t="s">
        <v>56</v>
      </c>
      <c r="I199">
        <v>2321</v>
      </c>
      <c r="J199" t="s">
        <v>57</v>
      </c>
      <c r="K199" t="s">
        <v>21</v>
      </c>
    </row>
    <row r="200" spans="1:11" x14ac:dyDescent="0.2">
      <c r="A200">
        <v>3707</v>
      </c>
      <c r="B200">
        <v>2022</v>
      </c>
      <c r="C200">
        <v>11</v>
      </c>
      <c r="D200">
        <v>28</v>
      </c>
      <c r="E200">
        <v>3</v>
      </c>
      <c r="F200" t="s">
        <v>10</v>
      </c>
      <c r="G200">
        <v>23</v>
      </c>
      <c r="H200" t="s">
        <v>56</v>
      </c>
      <c r="I200">
        <v>2321</v>
      </c>
      <c r="J200" t="s">
        <v>57</v>
      </c>
      <c r="K200" t="s">
        <v>21</v>
      </c>
    </row>
    <row r="201" spans="1:11" x14ac:dyDescent="0.2">
      <c r="A201">
        <v>4484</v>
      </c>
      <c r="B201">
        <v>2025</v>
      </c>
      <c r="C201">
        <v>2</v>
      </c>
      <c r="D201">
        <v>1</v>
      </c>
      <c r="E201">
        <v>3</v>
      </c>
      <c r="F201" t="s">
        <v>10</v>
      </c>
      <c r="G201">
        <v>23</v>
      </c>
      <c r="H201" t="s">
        <v>56</v>
      </c>
      <c r="I201">
        <v>2321</v>
      </c>
      <c r="J201" t="s">
        <v>57</v>
      </c>
      <c r="K201" t="s">
        <v>21</v>
      </c>
    </row>
    <row r="202" spans="1:11" x14ac:dyDescent="0.2">
      <c r="A202">
        <v>4558</v>
      </c>
      <c r="B202">
        <v>2025</v>
      </c>
      <c r="C202">
        <v>2</v>
      </c>
      <c r="D202">
        <v>3</v>
      </c>
      <c r="E202">
        <v>1</v>
      </c>
      <c r="F202" t="s">
        <v>41</v>
      </c>
      <c r="G202">
        <v>23</v>
      </c>
      <c r="H202" t="s">
        <v>56</v>
      </c>
      <c r="I202">
        <v>2321</v>
      </c>
      <c r="J202" t="s">
        <v>57</v>
      </c>
      <c r="K202" t="s">
        <v>21</v>
      </c>
    </row>
    <row r="203" spans="1:11" x14ac:dyDescent="0.2">
      <c r="A203">
        <v>773</v>
      </c>
      <c r="B203">
        <v>2020</v>
      </c>
      <c r="C203">
        <v>11</v>
      </c>
      <c r="D203">
        <v>16</v>
      </c>
      <c r="E203">
        <v>3</v>
      </c>
      <c r="F203" t="s">
        <v>10</v>
      </c>
      <c r="G203">
        <v>17</v>
      </c>
      <c r="H203" t="s">
        <v>158</v>
      </c>
      <c r="I203">
        <v>1765</v>
      </c>
      <c r="J203" t="s">
        <v>171</v>
      </c>
      <c r="K203" t="s">
        <v>21</v>
      </c>
    </row>
    <row r="204" spans="1:11" x14ac:dyDescent="0.2">
      <c r="A204">
        <v>2669</v>
      </c>
      <c r="B204">
        <v>2021</v>
      </c>
      <c r="C204">
        <v>6</v>
      </c>
      <c r="D204">
        <v>28</v>
      </c>
      <c r="E204">
        <v>3</v>
      </c>
      <c r="F204" t="s">
        <v>10</v>
      </c>
      <c r="G204">
        <v>17</v>
      </c>
      <c r="H204" t="s">
        <v>158</v>
      </c>
      <c r="I204">
        <v>1765</v>
      </c>
      <c r="J204" t="s">
        <v>171</v>
      </c>
      <c r="K204" t="s">
        <v>21</v>
      </c>
    </row>
    <row r="205" spans="1:11" x14ac:dyDescent="0.2">
      <c r="A205">
        <v>2670</v>
      </c>
      <c r="B205">
        <v>2021</v>
      </c>
      <c r="C205">
        <v>6</v>
      </c>
      <c r="D205">
        <v>28</v>
      </c>
      <c r="E205">
        <v>3</v>
      </c>
      <c r="F205" t="s">
        <v>10</v>
      </c>
      <c r="G205">
        <v>17</v>
      </c>
      <c r="H205" t="s">
        <v>158</v>
      </c>
      <c r="I205">
        <v>1765</v>
      </c>
      <c r="J205" t="s">
        <v>171</v>
      </c>
      <c r="K205" t="s">
        <v>21</v>
      </c>
    </row>
    <row r="206" spans="1:11" x14ac:dyDescent="0.2">
      <c r="A206">
        <v>2936</v>
      </c>
      <c r="B206">
        <v>2021</v>
      </c>
      <c r="C206">
        <v>11</v>
      </c>
      <c r="D206">
        <v>4</v>
      </c>
      <c r="E206">
        <v>3</v>
      </c>
      <c r="F206" t="s">
        <v>10</v>
      </c>
      <c r="G206">
        <v>17</v>
      </c>
      <c r="H206" t="s">
        <v>158</v>
      </c>
      <c r="I206">
        <v>1765</v>
      </c>
      <c r="J206" t="s">
        <v>171</v>
      </c>
      <c r="K206" t="s">
        <v>21</v>
      </c>
    </row>
    <row r="207" spans="1:11" x14ac:dyDescent="0.2">
      <c r="A207">
        <v>2937</v>
      </c>
      <c r="B207">
        <v>2021</v>
      </c>
      <c r="C207">
        <v>11</v>
      </c>
      <c r="D207">
        <v>4</v>
      </c>
      <c r="E207">
        <v>3</v>
      </c>
      <c r="F207" t="s">
        <v>10</v>
      </c>
      <c r="G207">
        <v>17</v>
      </c>
      <c r="H207" t="s">
        <v>158</v>
      </c>
      <c r="I207">
        <v>1765</v>
      </c>
      <c r="J207" t="s">
        <v>171</v>
      </c>
      <c r="K207" t="s">
        <v>21</v>
      </c>
    </row>
    <row r="208" spans="1:11" x14ac:dyDescent="0.2">
      <c r="A208">
        <v>2941</v>
      </c>
      <c r="B208">
        <v>2021</v>
      </c>
      <c r="C208">
        <v>11</v>
      </c>
      <c r="D208">
        <v>4</v>
      </c>
      <c r="E208">
        <v>3</v>
      </c>
      <c r="F208" t="s">
        <v>10</v>
      </c>
      <c r="G208">
        <v>17</v>
      </c>
      <c r="H208" t="s">
        <v>158</v>
      </c>
      <c r="I208">
        <v>1765</v>
      </c>
      <c r="J208" t="s">
        <v>171</v>
      </c>
      <c r="K208" t="s">
        <v>21</v>
      </c>
    </row>
    <row r="209" spans="1:11" x14ac:dyDescent="0.2">
      <c r="A209">
        <v>3069</v>
      </c>
      <c r="B209">
        <v>2021</v>
      </c>
      <c r="C209">
        <v>11</v>
      </c>
      <c r="D209">
        <v>19</v>
      </c>
      <c r="E209">
        <v>3</v>
      </c>
      <c r="F209" t="s">
        <v>10</v>
      </c>
      <c r="G209">
        <v>17</v>
      </c>
      <c r="H209" t="s">
        <v>158</v>
      </c>
      <c r="I209">
        <v>1765</v>
      </c>
      <c r="J209" t="s">
        <v>171</v>
      </c>
      <c r="K209" t="s">
        <v>21</v>
      </c>
    </row>
    <row r="210" spans="1:11" x14ac:dyDescent="0.2">
      <c r="A210">
        <v>3723</v>
      </c>
      <c r="B210">
        <v>2022</v>
      </c>
      <c r="C210">
        <v>12</v>
      </c>
      <c r="D210">
        <v>1</v>
      </c>
      <c r="E210">
        <v>3</v>
      </c>
      <c r="F210" t="s">
        <v>10</v>
      </c>
      <c r="G210">
        <v>17</v>
      </c>
      <c r="H210" t="s">
        <v>158</v>
      </c>
      <c r="I210">
        <v>1765</v>
      </c>
      <c r="J210" t="s">
        <v>171</v>
      </c>
      <c r="K210" t="s">
        <v>21</v>
      </c>
    </row>
    <row r="211" spans="1:11" x14ac:dyDescent="0.2">
      <c r="A211">
        <v>3736</v>
      </c>
      <c r="B211">
        <v>2022</v>
      </c>
      <c r="C211">
        <v>12</v>
      </c>
      <c r="D211">
        <v>5</v>
      </c>
      <c r="E211">
        <v>3</v>
      </c>
      <c r="F211" t="s">
        <v>10</v>
      </c>
      <c r="G211">
        <v>17</v>
      </c>
      <c r="H211" t="s">
        <v>158</v>
      </c>
      <c r="I211">
        <v>1765</v>
      </c>
      <c r="J211" t="s">
        <v>171</v>
      </c>
      <c r="K211" t="s">
        <v>21</v>
      </c>
    </row>
    <row r="212" spans="1:11" x14ac:dyDescent="0.2">
      <c r="A212">
        <v>3740</v>
      </c>
      <c r="B212">
        <v>2022</v>
      </c>
      <c r="C212">
        <v>12</v>
      </c>
      <c r="D212">
        <v>6</v>
      </c>
      <c r="E212">
        <v>3</v>
      </c>
      <c r="F212" t="s">
        <v>10</v>
      </c>
      <c r="G212">
        <v>17</v>
      </c>
      <c r="H212" t="s">
        <v>158</v>
      </c>
      <c r="I212">
        <v>1765</v>
      </c>
      <c r="J212" t="s">
        <v>171</v>
      </c>
      <c r="K212" t="s">
        <v>21</v>
      </c>
    </row>
    <row r="213" spans="1:11" x14ac:dyDescent="0.2">
      <c r="A213">
        <v>5659</v>
      </c>
      <c r="B213">
        <v>2025</v>
      </c>
      <c r="C213">
        <v>3</v>
      </c>
      <c r="D213">
        <v>27</v>
      </c>
      <c r="E213">
        <v>3</v>
      </c>
      <c r="F213" t="s">
        <v>10</v>
      </c>
      <c r="G213">
        <v>25</v>
      </c>
      <c r="H213" t="s">
        <v>91</v>
      </c>
      <c r="I213">
        <v>2506</v>
      </c>
      <c r="J213" t="s">
        <v>305</v>
      </c>
      <c r="K213" t="s">
        <v>21</v>
      </c>
    </row>
    <row r="214" spans="1:11" x14ac:dyDescent="0.2">
      <c r="A214">
        <v>4901</v>
      </c>
      <c r="B214">
        <v>2025</v>
      </c>
      <c r="C214">
        <v>2</v>
      </c>
      <c r="D214">
        <v>15</v>
      </c>
      <c r="E214">
        <v>3</v>
      </c>
      <c r="F214" t="s">
        <v>10</v>
      </c>
      <c r="G214">
        <v>25</v>
      </c>
      <c r="H214" t="s">
        <v>91</v>
      </c>
      <c r="I214">
        <v>2505</v>
      </c>
      <c r="J214" t="s">
        <v>304</v>
      </c>
      <c r="K214" t="s">
        <v>21</v>
      </c>
    </row>
    <row r="215" spans="1:11" x14ac:dyDescent="0.2">
      <c r="A215">
        <v>4993</v>
      </c>
      <c r="B215">
        <v>2025</v>
      </c>
      <c r="C215">
        <v>2</v>
      </c>
      <c r="D215">
        <v>16</v>
      </c>
      <c r="E215">
        <v>3</v>
      </c>
      <c r="F215" t="s">
        <v>10</v>
      </c>
      <c r="G215">
        <v>25</v>
      </c>
      <c r="H215" t="s">
        <v>91</v>
      </c>
      <c r="I215">
        <v>2505</v>
      </c>
      <c r="J215" t="s">
        <v>304</v>
      </c>
      <c r="K215" t="s">
        <v>21</v>
      </c>
    </row>
    <row r="216" spans="1:11" x14ac:dyDescent="0.2">
      <c r="A216">
        <v>1</v>
      </c>
      <c r="B216">
        <v>2020</v>
      </c>
      <c r="C216">
        <v>9</v>
      </c>
      <c r="D216">
        <v>1</v>
      </c>
      <c r="E216">
        <v>3</v>
      </c>
      <c r="F216" t="s">
        <v>10</v>
      </c>
      <c r="G216">
        <v>17</v>
      </c>
      <c r="H216" t="s">
        <v>158</v>
      </c>
      <c r="I216">
        <v>1784</v>
      </c>
      <c r="J216" t="s">
        <v>168</v>
      </c>
      <c r="K216" t="s">
        <v>21</v>
      </c>
    </row>
    <row r="217" spans="1:11" x14ac:dyDescent="0.2">
      <c r="A217">
        <v>2</v>
      </c>
      <c r="B217">
        <v>2020</v>
      </c>
      <c r="C217">
        <v>9</v>
      </c>
      <c r="D217">
        <v>3</v>
      </c>
      <c r="E217">
        <v>3</v>
      </c>
      <c r="F217" t="s">
        <v>10</v>
      </c>
      <c r="G217">
        <v>17</v>
      </c>
      <c r="H217" t="s">
        <v>158</v>
      </c>
      <c r="I217">
        <v>1784</v>
      </c>
      <c r="J217" t="s">
        <v>168</v>
      </c>
      <c r="K217" t="s">
        <v>21</v>
      </c>
    </row>
    <row r="218" spans="1:11" x14ac:dyDescent="0.2">
      <c r="A218">
        <v>4</v>
      </c>
      <c r="B218">
        <v>2020</v>
      </c>
      <c r="C218">
        <v>9</v>
      </c>
      <c r="D218">
        <v>4</v>
      </c>
      <c r="E218">
        <v>3</v>
      </c>
      <c r="F218" t="s">
        <v>10</v>
      </c>
      <c r="G218">
        <v>17</v>
      </c>
      <c r="H218" t="s">
        <v>158</v>
      </c>
      <c r="I218">
        <v>1784</v>
      </c>
      <c r="J218" t="s">
        <v>168</v>
      </c>
      <c r="K218" t="s">
        <v>21</v>
      </c>
    </row>
    <row r="219" spans="1:11" x14ac:dyDescent="0.2">
      <c r="A219">
        <v>5</v>
      </c>
      <c r="B219">
        <v>2020</v>
      </c>
      <c r="C219">
        <v>9</v>
      </c>
      <c r="D219">
        <v>6</v>
      </c>
      <c r="E219">
        <v>3</v>
      </c>
      <c r="F219" t="s">
        <v>10</v>
      </c>
      <c r="G219">
        <v>17</v>
      </c>
      <c r="H219" t="s">
        <v>158</v>
      </c>
      <c r="I219">
        <v>1784</v>
      </c>
      <c r="J219" t="s">
        <v>168</v>
      </c>
      <c r="K219" t="s">
        <v>21</v>
      </c>
    </row>
    <row r="220" spans="1:11" x14ac:dyDescent="0.2">
      <c r="A220">
        <v>6</v>
      </c>
      <c r="B220">
        <v>2020</v>
      </c>
      <c r="C220">
        <v>9</v>
      </c>
      <c r="D220">
        <v>9</v>
      </c>
      <c r="E220">
        <v>3</v>
      </c>
      <c r="F220" t="s">
        <v>10</v>
      </c>
      <c r="G220">
        <v>17</v>
      </c>
      <c r="H220" t="s">
        <v>158</v>
      </c>
      <c r="I220">
        <v>1784</v>
      </c>
      <c r="J220" t="s">
        <v>168</v>
      </c>
      <c r="K220" t="s">
        <v>21</v>
      </c>
    </row>
    <row r="221" spans="1:11" x14ac:dyDescent="0.2">
      <c r="A221">
        <v>9</v>
      </c>
      <c r="B221">
        <v>2020</v>
      </c>
      <c r="C221">
        <v>9</v>
      </c>
      <c r="D221">
        <v>11</v>
      </c>
      <c r="E221">
        <v>3</v>
      </c>
      <c r="F221" t="s">
        <v>10</v>
      </c>
      <c r="G221">
        <v>17</v>
      </c>
      <c r="H221" t="s">
        <v>158</v>
      </c>
      <c r="I221">
        <v>1784</v>
      </c>
      <c r="J221" t="s">
        <v>168</v>
      </c>
      <c r="K221" t="s">
        <v>21</v>
      </c>
    </row>
    <row r="222" spans="1:11" x14ac:dyDescent="0.2">
      <c r="A222">
        <v>11</v>
      </c>
      <c r="B222">
        <v>2020</v>
      </c>
      <c r="C222">
        <v>9</v>
      </c>
      <c r="D222">
        <v>12</v>
      </c>
      <c r="E222">
        <v>3</v>
      </c>
      <c r="F222" t="s">
        <v>10</v>
      </c>
      <c r="G222">
        <v>17</v>
      </c>
      <c r="H222" t="s">
        <v>158</v>
      </c>
      <c r="I222">
        <v>1784</v>
      </c>
      <c r="J222" t="s">
        <v>168</v>
      </c>
      <c r="K222" t="s">
        <v>21</v>
      </c>
    </row>
    <row r="223" spans="1:11" x14ac:dyDescent="0.2">
      <c r="A223">
        <v>14</v>
      </c>
      <c r="B223">
        <v>2020</v>
      </c>
      <c r="C223">
        <v>9</v>
      </c>
      <c r="D223">
        <v>14</v>
      </c>
      <c r="E223">
        <v>3</v>
      </c>
      <c r="F223" t="s">
        <v>10</v>
      </c>
      <c r="G223">
        <v>17</v>
      </c>
      <c r="H223" t="s">
        <v>158</v>
      </c>
      <c r="I223">
        <v>1784</v>
      </c>
      <c r="J223" t="s">
        <v>168</v>
      </c>
      <c r="K223" t="s">
        <v>21</v>
      </c>
    </row>
    <row r="224" spans="1:11" x14ac:dyDescent="0.2">
      <c r="A224">
        <v>16</v>
      </c>
      <c r="B224">
        <v>2020</v>
      </c>
      <c r="C224">
        <v>9</v>
      </c>
      <c r="D224">
        <v>16</v>
      </c>
      <c r="E224">
        <v>3</v>
      </c>
      <c r="F224" t="s">
        <v>10</v>
      </c>
      <c r="G224">
        <v>17</v>
      </c>
      <c r="H224" t="s">
        <v>158</v>
      </c>
      <c r="I224">
        <v>1784</v>
      </c>
      <c r="J224" t="s">
        <v>168</v>
      </c>
      <c r="K224" t="s">
        <v>21</v>
      </c>
    </row>
    <row r="225" spans="1:11" x14ac:dyDescent="0.2">
      <c r="A225">
        <v>18</v>
      </c>
      <c r="B225">
        <v>2020</v>
      </c>
      <c r="C225">
        <v>9</v>
      </c>
      <c r="D225">
        <v>18</v>
      </c>
      <c r="E225">
        <v>3</v>
      </c>
      <c r="F225" t="s">
        <v>10</v>
      </c>
      <c r="G225">
        <v>17</v>
      </c>
      <c r="H225" t="s">
        <v>158</v>
      </c>
      <c r="I225">
        <v>1784</v>
      </c>
      <c r="J225" t="s">
        <v>168</v>
      </c>
      <c r="K225" t="s">
        <v>21</v>
      </c>
    </row>
    <row r="226" spans="1:11" x14ac:dyDescent="0.2">
      <c r="A226">
        <v>20</v>
      </c>
      <c r="B226">
        <v>2020</v>
      </c>
      <c r="C226">
        <v>9</v>
      </c>
      <c r="D226">
        <v>20</v>
      </c>
      <c r="E226">
        <v>3</v>
      </c>
      <c r="F226" t="s">
        <v>10</v>
      </c>
      <c r="G226">
        <v>17</v>
      </c>
      <c r="H226" t="s">
        <v>158</v>
      </c>
      <c r="I226">
        <v>1784</v>
      </c>
      <c r="J226" t="s">
        <v>168</v>
      </c>
      <c r="K226" t="s">
        <v>21</v>
      </c>
    </row>
    <row r="227" spans="1:11" x14ac:dyDescent="0.2">
      <c r="A227">
        <v>24</v>
      </c>
      <c r="B227">
        <v>2020</v>
      </c>
      <c r="C227">
        <v>9</v>
      </c>
      <c r="D227">
        <v>22</v>
      </c>
      <c r="E227">
        <v>3</v>
      </c>
      <c r="F227" t="s">
        <v>10</v>
      </c>
      <c r="G227">
        <v>17</v>
      </c>
      <c r="H227" t="s">
        <v>158</v>
      </c>
      <c r="I227">
        <v>1784</v>
      </c>
      <c r="J227" t="s">
        <v>168</v>
      </c>
      <c r="K227" t="s">
        <v>21</v>
      </c>
    </row>
    <row r="228" spans="1:11" x14ac:dyDescent="0.2">
      <c r="A228">
        <v>28</v>
      </c>
      <c r="B228">
        <v>2020</v>
      </c>
      <c r="C228">
        <v>9</v>
      </c>
      <c r="D228">
        <v>27</v>
      </c>
      <c r="E228">
        <v>3</v>
      </c>
      <c r="F228" t="s">
        <v>10</v>
      </c>
      <c r="G228">
        <v>17</v>
      </c>
      <c r="H228" t="s">
        <v>158</v>
      </c>
      <c r="I228">
        <v>1784</v>
      </c>
      <c r="J228" t="s">
        <v>168</v>
      </c>
      <c r="K228" t="s">
        <v>21</v>
      </c>
    </row>
    <row r="229" spans="1:11" x14ac:dyDescent="0.2">
      <c r="A229">
        <v>34</v>
      </c>
      <c r="B229">
        <v>2020</v>
      </c>
      <c r="C229">
        <v>9</v>
      </c>
      <c r="D229">
        <v>29</v>
      </c>
      <c r="E229">
        <v>3</v>
      </c>
      <c r="F229" t="s">
        <v>10</v>
      </c>
      <c r="G229">
        <v>17</v>
      </c>
      <c r="H229" t="s">
        <v>158</v>
      </c>
      <c r="I229">
        <v>1784</v>
      </c>
      <c r="J229" t="s">
        <v>168</v>
      </c>
      <c r="K229" t="s">
        <v>21</v>
      </c>
    </row>
    <row r="230" spans="1:11" x14ac:dyDescent="0.2">
      <c r="A230">
        <v>36</v>
      </c>
      <c r="B230">
        <v>2020</v>
      </c>
      <c r="C230">
        <v>10</v>
      </c>
      <c r="D230">
        <v>1</v>
      </c>
      <c r="E230">
        <v>3</v>
      </c>
      <c r="F230" t="s">
        <v>10</v>
      </c>
      <c r="G230">
        <v>17</v>
      </c>
      <c r="H230" t="s">
        <v>158</v>
      </c>
      <c r="I230">
        <v>1784</v>
      </c>
      <c r="J230" t="s">
        <v>168</v>
      </c>
      <c r="K230" t="s">
        <v>21</v>
      </c>
    </row>
    <row r="231" spans="1:11" x14ac:dyDescent="0.2">
      <c r="A231">
        <v>39</v>
      </c>
      <c r="B231">
        <v>2020</v>
      </c>
      <c r="C231">
        <v>10</v>
      </c>
      <c r="D231">
        <v>2</v>
      </c>
      <c r="E231">
        <v>3</v>
      </c>
      <c r="F231" t="s">
        <v>10</v>
      </c>
      <c r="G231">
        <v>17</v>
      </c>
      <c r="H231" t="s">
        <v>158</v>
      </c>
      <c r="I231">
        <v>1784</v>
      </c>
      <c r="J231" t="s">
        <v>168</v>
      </c>
      <c r="K231" t="s">
        <v>21</v>
      </c>
    </row>
    <row r="232" spans="1:11" x14ac:dyDescent="0.2">
      <c r="A232">
        <v>41</v>
      </c>
      <c r="B232">
        <v>2020</v>
      </c>
      <c r="C232">
        <v>10</v>
      </c>
      <c r="D232">
        <v>4</v>
      </c>
      <c r="E232">
        <v>3</v>
      </c>
      <c r="F232" t="s">
        <v>10</v>
      </c>
      <c r="G232">
        <v>17</v>
      </c>
      <c r="H232" t="s">
        <v>158</v>
      </c>
      <c r="I232">
        <v>1784</v>
      </c>
      <c r="J232" t="s">
        <v>168</v>
      </c>
      <c r="K232" t="s">
        <v>21</v>
      </c>
    </row>
    <row r="233" spans="1:11" x14ac:dyDescent="0.2">
      <c r="A233">
        <v>42</v>
      </c>
      <c r="B233">
        <v>2020</v>
      </c>
      <c r="C233">
        <v>10</v>
      </c>
      <c r="D233">
        <v>4</v>
      </c>
      <c r="E233">
        <v>3</v>
      </c>
      <c r="F233" t="s">
        <v>10</v>
      </c>
      <c r="G233">
        <v>17</v>
      </c>
      <c r="H233" t="s">
        <v>158</v>
      </c>
      <c r="I233">
        <v>1784</v>
      </c>
      <c r="J233" t="s">
        <v>168</v>
      </c>
      <c r="K233" t="s">
        <v>21</v>
      </c>
    </row>
    <row r="234" spans="1:11" x14ac:dyDescent="0.2">
      <c r="A234">
        <v>45</v>
      </c>
      <c r="B234">
        <v>2020</v>
      </c>
      <c r="C234">
        <v>10</v>
      </c>
      <c r="D234">
        <v>6</v>
      </c>
      <c r="E234">
        <v>3</v>
      </c>
      <c r="F234" t="s">
        <v>10</v>
      </c>
      <c r="G234">
        <v>17</v>
      </c>
      <c r="H234" t="s">
        <v>158</v>
      </c>
      <c r="I234">
        <v>1784</v>
      </c>
      <c r="J234" t="s">
        <v>168</v>
      </c>
      <c r="K234" t="s">
        <v>21</v>
      </c>
    </row>
    <row r="235" spans="1:11" x14ac:dyDescent="0.2">
      <c r="A235">
        <v>46</v>
      </c>
      <c r="B235">
        <v>2020</v>
      </c>
      <c r="C235">
        <v>10</v>
      </c>
      <c r="D235">
        <v>6</v>
      </c>
      <c r="E235">
        <v>3</v>
      </c>
      <c r="F235" t="s">
        <v>10</v>
      </c>
      <c r="G235">
        <v>17</v>
      </c>
      <c r="H235" t="s">
        <v>158</v>
      </c>
      <c r="I235">
        <v>1784</v>
      </c>
      <c r="J235" t="s">
        <v>168</v>
      </c>
      <c r="K235" t="s">
        <v>21</v>
      </c>
    </row>
    <row r="236" spans="1:11" x14ac:dyDescent="0.2">
      <c r="A236">
        <v>53</v>
      </c>
      <c r="B236">
        <v>2020</v>
      </c>
      <c r="C236">
        <v>10</v>
      </c>
      <c r="D236">
        <v>9</v>
      </c>
      <c r="E236">
        <v>3</v>
      </c>
      <c r="F236" t="s">
        <v>10</v>
      </c>
      <c r="G236">
        <v>17</v>
      </c>
      <c r="H236" t="s">
        <v>158</v>
      </c>
      <c r="I236">
        <v>1784</v>
      </c>
      <c r="J236" t="s">
        <v>168</v>
      </c>
      <c r="K236" t="s">
        <v>21</v>
      </c>
    </row>
    <row r="237" spans="1:11" x14ac:dyDescent="0.2">
      <c r="A237">
        <v>58</v>
      </c>
      <c r="B237">
        <v>2020</v>
      </c>
      <c r="C237">
        <v>10</v>
      </c>
      <c r="D237">
        <v>11</v>
      </c>
      <c r="E237">
        <v>3</v>
      </c>
      <c r="F237" t="s">
        <v>10</v>
      </c>
      <c r="G237">
        <v>17</v>
      </c>
      <c r="H237" t="s">
        <v>158</v>
      </c>
      <c r="I237">
        <v>1784</v>
      </c>
      <c r="J237" t="s">
        <v>168</v>
      </c>
      <c r="K237" t="s">
        <v>21</v>
      </c>
    </row>
    <row r="238" spans="1:11" x14ac:dyDescent="0.2">
      <c r="A238">
        <v>60</v>
      </c>
      <c r="B238">
        <v>2020</v>
      </c>
      <c r="C238">
        <v>10</v>
      </c>
      <c r="D238">
        <v>14</v>
      </c>
      <c r="E238">
        <v>3</v>
      </c>
      <c r="F238" t="s">
        <v>10</v>
      </c>
      <c r="G238">
        <v>17</v>
      </c>
      <c r="H238" t="s">
        <v>158</v>
      </c>
      <c r="I238">
        <v>1784</v>
      </c>
      <c r="J238" t="s">
        <v>168</v>
      </c>
      <c r="K238" t="s">
        <v>21</v>
      </c>
    </row>
    <row r="239" spans="1:11" x14ac:dyDescent="0.2">
      <c r="A239">
        <v>61</v>
      </c>
      <c r="B239">
        <v>2020</v>
      </c>
      <c r="C239">
        <v>10</v>
      </c>
      <c r="D239">
        <v>14</v>
      </c>
      <c r="E239">
        <v>3</v>
      </c>
      <c r="F239" t="s">
        <v>10</v>
      </c>
      <c r="G239">
        <v>17</v>
      </c>
      <c r="H239" t="s">
        <v>158</v>
      </c>
      <c r="I239">
        <v>1784</v>
      </c>
      <c r="J239" t="s">
        <v>168</v>
      </c>
      <c r="K239" t="s">
        <v>21</v>
      </c>
    </row>
    <row r="240" spans="1:11" x14ac:dyDescent="0.2">
      <c r="A240">
        <v>101</v>
      </c>
      <c r="B240">
        <v>2020</v>
      </c>
      <c r="C240">
        <v>10</v>
      </c>
      <c r="D240">
        <v>16</v>
      </c>
      <c r="E240">
        <v>3</v>
      </c>
      <c r="F240" t="s">
        <v>10</v>
      </c>
      <c r="G240">
        <v>17</v>
      </c>
      <c r="H240" t="s">
        <v>158</v>
      </c>
      <c r="I240">
        <v>1784</v>
      </c>
      <c r="J240" t="s">
        <v>168</v>
      </c>
      <c r="K240" t="s">
        <v>21</v>
      </c>
    </row>
    <row r="241" spans="1:11" x14ac:dyDescent="0.2">
      <c r="A241">
        <v>112</v>
      </c>
      <c r="B241">
        <v>2020</v>
      </c>
      <c r="C241">
        <v>10</v>
      </c>
      <c r="D241">
        <v>18</v>
      </c>
      <c r="E241">
        <v>3</v>
      </c>
      <c r="F241" t="s">
        <v>10</v>
      </c>
      <c r="G241">
        <v>17</v>
      </c>
      <c r="H241" t="s">
        <v>158</v>
      </c>
      <c r="I241">
        <v>1784</v>
      </c>
      <c r="J241" t="s">
        <v>168</v>
      </c>
      <c r="K241" t="s">
        <v>21</v>
      </c>
    </row>
    <row r="242" spans="1:11" x14ac:dyDescent="0.2">
      <c r="A242">
        <v>124</v>
      </c>
      <c r="B242">
        <v>2020</v>
      </c>
      <c r="C242">
        <v>10</v>
      </c>
      <c r="D242">
        <v>23</v>
      </c>
      <c r="E242">
        <v>3</v>
      </c>
      <c r="F242" t="s">
        <v>10</v>
      </c>
      <c r="G242">
        <v>17</v>
      </c>
      <c r="H242" t="s">
        <v>158</v>
      </c>
      <c r="I242">
        <v>1784</v>
      </c>
      <c r="J242" t="s">
        <v>168</v>
      </c>
      <c r="K242" t="s">
        <v>21</v>
      </c>
    </row>
    <row r="243" spans="1:11" x14ac:dyDescent="0.2">
      <c r="A243">
        <v>135</v>
      </c>
      <c r="B243">
        <v>2020</v>
      </c>
      <c r="C243">
        <v>10</v>
      </c>
      <c r="D243">
        <v>25</v>
      </c>
      <c r="E243">
        <v>3</v>
      </c>
      <c r="F243" t="s">
        <v>10</v>
      </c>
      <c r="G243">
        <v>17</v>
      </c>
      <c r="H243" t="s">
        <v>158</v>
      </c>
      <c r="I243">
        <v>1784</v>
      </c>
      <c r="J243" t="s">
        <v>168</v>
      </c>
      <c r="K243" t="s">
        <v>21</v>
      </c>
    </row>
    <row r="244" spans="1:11" x14ac:dyDescent="0.2">
      <c r="A244">
        <v>145</v>
      </c>
      <c r="B244">
        <v>2020</v>
      </c>
      <c r="C244">
        <v>10</v>
      </c>
      <c r="D244">
        <v>27</v>
      </c>
      <c r="E244">
        <v>3</v>
      </c>
      <c r="F244" t="s">
        <v>10</v>
      </c>
      <c r="G244">
        <v>17</v>
      </c>
      <c r="H244" t="s">
        <v>158</v>
      </c>
      <c r="I244">
        <v>1784</v>
      </c>
      <c r="J244" t="s">
        <v>168</v>
      </c>
      <c r="K244" t="s">
        <v>21</v>
      </c>
    </row>
    <row r="245" spans="1:11" x14ac:dyDescent="0.2">
      <c r="A245">
        <v>160</v>
      </c>
      <c r="B245">
        <v>2020</v>
      </c>
      <c r="C245">
        <v>10</v>
      </c>
      <c r="D245">
        <v>31</v>
      </c>
      <c r="E245">
        <v>3</v>
      </c>
      <c r="F245" t="s">
        <v>10</v>
      </c>
      <c r="G245">
        <v>17</v>
      </c>
      <c r="H245" t="s">
        <v>158</v>
      </c>
      <c r="I245">
        <v>1784</v>
      </c>
      <c r="J245" t="s">
        <v>168</v>
      </c>
      <c r="K245" t="s">
        <v>21</v>
      </c>
    </row>
    <row r="246" spans="1:11" x14ac:dyDescent="0.2">
      <c r="A246">
        <v>174</v>
      </c>
      <c r="B246">
        <v>2020</v>
      </c>
      <c r="C246">
        <v>11</v>
      </c>
      <c r="D246">
        <v>1</v>
      </c>
      <c r="E246">
        <v>3</v>
      </c>
      <c r="F246" t="s">
        <v>10</v>
      </c>
      <c r="G246">
        <v>17</v>
      </c>
      <c r="H246" t="s">
        <v>158</v>
      </c>
      <c r="I246">
        <v>1784</v>
      </c>
      <c r="J246" t="s">
        <v>168</v>
      </c>
      <c r="K246" t="s">
        <v>21</v>
      </c>
    </row>
    <row r="247" spans="1:11" x14ac:dyDescent="0.2">
      <c r="A247">
        <v>187</v>
      </c>
      <c r="B247">
        <v>2020</v>
      </c>
      <c r="C247">
        <v>11</v>
      </c>
      <c r="D247">
        <v>2</v>
      </c>
      <c r="E247">
        <v>3</v>
      </c>
      <c r="F247" t="s">
        <v>10</v>
      </c>
      <c r="G247">
        <v>17</v>
      </c>
      <c r="H247" t="s">
        <v>158</v>
      </c>
      <c r="I247">
        <v>1784</v>
      </c>
      <c r="J247" t="s">
        <v>168</v>
      </c>
      <c r="K247" t="s">
        <v>21</v>
      </c>
    </row>
    <row r="248" spans="1:11" x14ac:dyDescent="0.2">
      <c r="A248">
        <v>202</v>
      </c>
      <c r="B248">
        <v>2020</v>
      </c>
      <c r="C248">
        <v>11</v>
      </c>
      <c r="D248">
        <v>4</v>
      </c>
      <c r="E248">
        <v>3</v>
      </c>
      <c r="F248" t="s">
        <v>10</v>
      </c>
      <c r="G248">
        <v>17</v>
      </c>
      <c r="H248" t="s">
        <v>158</v>
      </c>
      <c r="I248">
        <v>1784</v>
      </c>
      <c r="J248" t="s">
        <v>168</v>
      </c>
      <c r="K248" t="s">
        <v>21</v>
      </c>
    </row>
    <row r="249" spans="1:11" x14ac:dyDescent="0.2">
      <c r="A249">
        <v>211</v>
      </c>
      <c r="B249">
        <v>2020</v>
      </c>
      <c r="C249">
        <v>11</v>
      </c>
      <c r="D249">
        <v>5</v>
      </c>
      <c r="E249">
        <v>3</v>
      </c>
      <c r="F249" t="s">
        <v>10</v>
      </c>
      <c r="G249">
        <v>17</v>
      </c>
      <c r="H249" t="s">
        <v>158</v>
      </c>
      <c r="I249">
        <v>1784</v>
      </c>
      <c r="J249" t="s">
        <v>168</v>
      </c>
      <c r="K249" t="s">
        <v>21</v>
      </c>
    </row>
    <row r="250" spans="1:11" x14ac:dyDescent="0.2">
      <c r="A250">
        <v>259</v>
      </c>
      <c r="B250">
        <v>2020</v>
      </c>
      <c r="C250">
        <v>11</v>
      </c>
      <c r="D250">
        <v>7</v>
      </c>
      <c r="E250">
        <v>3</v>
      </c>
      <c r="F250" t="s">
        <v>10</v>
      </c>
      <c r="G250">
        <v>17</v>
      </c>
      <c r="H250" t="s">
        <v>158</v>
      </c>
      <c r="I250">
        <v>1784</v>
      </c>
      <c r="J250" t="s">
        <v>168</v>
      </c>
      <c r="K250" t="s">
        <v>21</v>
      </c>
    </row>
    <row r="251" spans="1:11" x14ac:dyDescent="0.2">
      <c r="A251">
        <v>560</v>
      </c>
      <c r="B251">
        <v>2020</v>
      </c>
      <c r="C251">
        <v>11</v>
      </c>
      <c r="D251">
        <v>13</v>
      </c>
      <c r="E251">
        <v>3</v>
      </c>
      <c r="F251" t="s">
        <v>10</v>
      </c>
      <c r="G251">
        <v>17</v>
      </c>
      <c r="H251" t="s">
        <v>158</v>
      </c>
      <c r="I251">
        <v>1784</v>
      </c>
      <c r="J251" t="s">
        <v>168</v>
      </c>
      <c r="K251" t="s">
        <v>21</v>
      </c>
    </row>
    <row r="252" spans="1:11" x14ac:dyDescent="0.2">
      <c r="A252">
        <v>603</v>
      </c>
      <c r="B252">
        <v>2020</v>
      </c>
      <c r="C252">
        <v>11</v>
      </c>
      <c r="D252">
        <v>14</v>
      </c>
      <c r="E252">
        <v>3</v>
      </c>
      <c r="F252" t="s">
        <v>10</v>
      </c>
      <c r="G252">
        <v>17</v>
      </c>
      <c r="H252" t="s">
        <v>158</v>
      </c>
      <c r="I252">
        <v>1784</v>
      </c>
      <c r="J252" t="s">
        <v>168</v>
      </c>
      <c r="K252" t="s">
        <v>21</v>
      </c>
    </row>
    <row r="253" spans="1:11" x14ac:dyDescent="0.2">
      <c r="A253">
        <v>760</v>
      </c>
      <c r="B253">
        <v>2020</v>
      </c>
      <c r="C253">
        <v>11</v>
      </c>
      <c r="D253">
        <v>16</v>
      </c>
      <c r="E253">
        <v>3</v>
      </c>
      <c r="F253" t="s">
        <v>10</v>
      </c>
      <c r="G253">
        <v>17</v>
      </c>
      <c r="H253" t="s">
        <v>158</v>
      </c>
      <c r="I253">
        <v>1784</v>
      </c>
      <c r="J253" t="s">
        <v>168</v>
      </c>
      <c r="K253" t="s">
        <v>21</v>
      </c>
    </row>
    <row r="254" spans="1:11" x14ac:dyDescent="0.2">
      <c r="A254">
        <v>929</v>
      </c>
      <c r="B254">
        <v>2020</v>
      </c>
      <c r="C254">
        <v>11</v>
      </c>
      <c r="D254">
        <v>19</v>
      </c>
      <c r="E254">
        <v>3</v>
      </c>
      <c r="F254" t="s">
        <v>10</v>
      </c>
      <c r="G254">
        <v>17</v>
      </c>
      <c r="H254" t="s">
        <v>158</v>
      </c>
      <c r="I254">
        <v>1784</v>
      </c>
      <c r="J254" t="s">
        <v>168</v>
      </c>
      <c r="K254" t="s">
        <v>21</v>
      </c>
    </row>
    <row r="255" spans="1:11" x14ac:dyDescent="0.2">
      <c r="A255">
        <v>1000</v>
      </c>
      <c r="B255">
        <v>2020</v>
      </c>
      <c r="C255">
        <v>11</v>
      </c>
      <c r="D255">
        <v>20</v>
      </c>
      <c r="E255">
        <v>3</v>
      </c>
      <c r="F255" t="s">
        <v>10</v>
      </c>
      <c r="G255">
        <v>17</v>
      </c>
      <c r="H255" t="s">
        <v>158</v>
      </c>
      <c r="I255">
        <v>1784</v>
      </c>
      <c r="J255" t="s">
        <v>168</v>
      </c>
      <c r="K255" t="s">
        <v>21</v>
      </c>
    </row>
    <row r="256" spans="1:11" x14ac:dyDescent="0.2">
      <c r="A256">
        <v>1001</v>
      </c>
      <c r="B256">
        <v>2020</v>
      </c>
      <c r="C256">
        <v>11</v>
      </c>
      <c r="D256">
        <v>20</v>
      </c>
      <c r="E256">
        <v>3</v>
      </c>
      <c r="F256" t="s">
        <v>10</v>
      </c>
      <c r="G256">
        <v>17</v>
      </c>
      <c r="H256" t="s">
        <v>158</v>
      </c>
      <c r="I256">
        <v>1784</v>
      </c>
      <c r="J256" t="s">
        <v>168</v>
      </c>
      <c r="K256" t="s">
        <v>21</v>
      </c>
    </row>
    <row r="257" spans="1:11" x14ac:dyDescent="0.2">
      <c r="A257">
        <v>1088</v>
      </c>
      <c r="B257">
        <v>2020</v>
      </c>
      <c r="C257">
        <v>11</v>
      </c>
      <c r="D257">
        <v>21</v>
      </c>
      <c r="E257">
        <v>3</v>
      </c>
      <c r="F257" t="s">
        <v>10</v>
      </c>
      <c r="G257">
        <v>17</v>
      </c>
      <c r="H257" t="s">
        <v>158</v>
      </c>
      <c r="I257">
        <v>1784</v>
      </c>
      <c r="J257" t="s">
        <v>168</v>
      </c>
      <c r="K257" t="s">
        <v>21</v>
      </c>
    </row>
    <row r="258" spans="1:11" x14ac:dyDescent="0.2">
      <c r="A258">
        <v>1132</v>
      </c>
      <c r="B258">
        <v>2020</v>
      </c>
      <c r="C258">
        <v>11</v>
      </c>
      <c r="D258">
        <v>22</v>
      </c>
      <c r="E258">
        <v>3</v>
      </c>
      <c r="F258" t="s">
        <v>10</v>
      </c>
      <c r="G258">
        <v>17</v>
      </c>
      <c r="H258" t="s">
        <v>158</v>
      </c>
      <c r="I258">
        <v>1784</v>
      </c>
      <c r="J258" t="s">
        <v>168</v>
      </c>
      <c r="K258" t="s">
        <v>21</v>
      </c>
    </row>
    <row r="259" spans="1:11" x14ac:dyDescent="0.2">
      <c r="A259">
        <v>1209</v>
      </c>
      <c r="B259">
        <v>2020</v>
      </c>
      <c r="C259">
        <v>11</v>
      </c>
      <c r="D259">
        <v>23</v>
      </c>
      <c r="E259">
        <v>3</v>
      </c>
      <c r="F259" t="s">
        <v>10</v>
      </c>
      <c r="G259">
        <v>17</v>
      </c>
      <c r="H259" t="s">
        <v>158</v>
      </c>
      <c r="I259">
        <v>1784</v>
      </c>
      <c r="J259" t="s">
        <v>168</v>
      </c>
      <c r="K259" t="s">
        <v>21</v>
      </c>
    </row>
    <row r="260" spans="1:11" x14ac:dyDescent="0.2">
      <c r="A260">
        <v>1217</v>
      </c>
      <c r="B260">
        <v>2020</v>
      </c>
      <c r="C260">
        <v>11</v>
      </c>
      <c r="D260">
        <v>23</v>
      </c>
      <c r="E260">
        <v>3</v>
      </c>
      <c r="F260" t="s">
        <v>10</v>
      </c>
      <c r="G260">
        <v>17</v>
      </c>
      <c r="H260" t="s">
        <v>158</v>
      </c>
      <c r="I260">
        <v>1784</v>
      </c>
      <c r="J260" t="s">
        <v>168</v>
      </c>
      <c r="K260" t="s">
        <v>21</v>
      </c>
    </row>
    <row r="261" spans="1:11" x14ac:dyDescent="0.2">
      <c r="A261">
        <v>1263</v>
      </c>
      <c r="B261">
        <v>2020</v>
      </c>
      <c r="C261">
        <v>11</v>
      </c>
      <c r="D261">
        <v>24</v>
      </c>
      <c r="E261">
        <v>3</v>
      </c>
      <c r="F261" t="s">
        <v>10</v>
      </c>
      <c r="G261">
        <v>17</v>
      </c>
      <c r="H261" t="s">
        <v>158</v>
      </c>
      <c r="I261">
        <v>1784</v>
      </c>
      <c r="J261" t="s">
        <v>168</v>
      </c>
      <c r="K261" t="s">
        <v>21</v>
      </c>
    </row>
    <row r="262" spans="1:11" x14ac:dyDescent="0.2">
      <c r="A262">
        <v>1352</v>
      </c>
      <c r="B262">
        <v>2020</v>
      </c>
      <c r="C262">
        <v>11</v>
      </c>
      <c r="D262">
        <v>26</v>
      </c>
      <c r="E262">
        <v>3</v>
      </c>
      <c r="F262" t="s">
        <v>10</v>
      </c>
      <c r="G262">
        <v>17</v>
      </c>
      <c r="H262" t="s">
        <v>158</v>
      </c>
      <c r="I262">
        <v>1784</v>
      </c>
      <c r="J262" t="s">
        <v>168</v>
      </c>
      <c r="K262" t="s">
        <v>21</v>
      </c>
    </row>
    <row r="263" spans="1:11" x14ac:dyDescent="0.2">
      <c r="A263">
        <v>1402</v>
      </c>
      <c r="B263">
        <v>2020</v>
      </c>
      <c r="C263">
        <v>11</v>
      </c>
      <c r="D263">
        <v>28</v>
      </c>
      <c r="E263">
        <v>3</v>
      </c>
      <c r="F263" t="s">
        <v>10</v>
      </c>
      <c r="G263">
        <v>17</v>
      </c>
      <c r="H263" t="s">
        <v>158</v>
      </c>
      <c r="I263">
        <v>1784</v>
      </c>
      <c r="J263" t="s">
        <v>168</v>
      </c>
      <c r="K263" t="s">
        <v>21</v>
      </c>
    </row>
    <row r="264" spans="1:11" x14ac:dyDescent="0.2">
      <c r="A264">
        <v>1484</v>
      </c>
      <c r="B264">
        <v>2020</v>
      </c>
      <c r="C264">
        <v>12</v>
      </c>
      <c r="D264">
        <v>1</v>
      </c>
      <c r="E264">
        <v>3</v>
      </c>
      <c r="F264" t="s">
        <v>10</v>
      </c>
      <c r="G264">
        <v>17</v>
      </c>
      <c r="H264" t="s">
        <v>158</v>
      </c>
      <c r="I264">
        <v>1784</v>
      </c>
      <c r="J264" t="s">
        <v>168</v>
      </c>
      <c r="K264" t="s">
        <v>21</v>
      </c>
    </row>
    <row r="265" spans="1:11" x14ac:dyDescent="0.2">
      <c r="A265">
        <v>1492</v>
      </c>
      <c r="B265">
        <v>2020</v>
      </c>
      <c r="C265">
        <v>12</v>
      </c>
      <c r="D265">
        <v>1</v>
      </c>
      <c r="E265">
        <v>3</v>
      </c>
      <c r="F265" t="s">
        <v>10</v>
      </c>
      <c r="G265">
        <v>17</v>
      </c>
      <c r="H265" t="s">
        <v>158</v>
      </c>
      <c r="I265">
        <v>1784</v>
      </c>
      <c r="J265" t="s">
        <v>168</v>
      </c>
      <c r="K265" t="s">
        <v>21</v>
      </c>
    </row>
    <row r="266" spans="1:11" x14ac:dyDescent="0.2">
      <c r="A266">
        <v>1633</v>
      </c>
      <c r="B266">
        <v>2020</v>
      </c>
      <c r="C266">
        <v>12</v>
      </c>
      <c r="D266">
        <v>6</v>
      </c>
      <c r="E266">
        <v>3</v>
      </c>
      <c r="F266" t="s">
        <v>10</v>
      </c>
      <c r="G266">
        <v>17</v>
      </c>
      <c r="H266" t="s">
        <v>158</v>
      </c>
      <c r="I266">
        <v>1784</v>
      </c>
      <c r="J266" t="s">
        <v>168</v>
      </c>
      <c r="K266" t="s">
        <v>21</v>
      </c>
    </row>
    <row r="267" spans="1:11" x14ac:dyDescent="0.2">
      <c r="A267">
        <v>1643</v>
      </c>
      <c r="B267">
        <v>2020</v>
      </c>
      <c r="C267">
        <v>12</v>
      </c>
      <c r="D267">
        <v>7</v>
      </c>
      <c r="E267">
        <v>3</v>
      </c>
      <c r="F267" t="s">
        <v>10</v>
      </c>
      <c r="G267">
        <v>17</v>
      </c>
      <c r="H267" t="s">
        <v>158</v>
      </c>
      <c r="I267">
        <v>1784</v>
      </c>
      <c r="J267" t="s">
        <v>168</v>
      </c>
      <c r="K267" t="s">
        <v>21</v>
      </c>
    </row>
    <row r="268" spans="1:11" x14ac:dyDescent="0.2">
      <c r="A268">
        <v>1677</v>
      </c>
      <c r="B268">
        <v>2020</v>
      </c>
      <c r="C268">
        <v>12</v>
      </c>
      <c r="D268">
        <v>8</v>
      </c>
      <c r="E268">
        <v>3</v>
      </c>
      <c r="F268" t="s">
        <v>10</v>
      </c>
      <c r="G268">
        <v>17</v>
      </c>
      <c r="H268" t="s">
        <v>158</v>
      </c>
      <c r="I268">
        <v>1784</v>
      </c>
      <c r="J268" t="s">
        <v>168</v>
      </c>
      <c r="K268" t="s">
        <v>21</v>
      </c>
    </row>
    <row r="269" spans="1:11" x14ac:dyDescent="0.2">
      <c r="A269">
        <v>1748</v>
      </c>
      <c r="B269">
        <v>2020</v>
      </c>
      <c r="C269">
        <v>12</v>
      </c>
      <c r="D269">
        <v>11</v>
      </c>
      <c r="E269">
        <v>3</v>
      </c>
      <c r="F269" t="s">
        <v>10</v>
      </c>
      <c r="G269">
        <v>17</v>
      </c>
      <c r="H269" t="s">
        <v>158</v>
      </c>
      <c r="I269">
        <v>1784</v>
      </c>
      <c r="J269" t="s">
        <v>168</v>
      </c>
      <c r="K269" t="s">
        <v>21</v>
      </c>
    </row>
    <row r="270" spans="1:11" x14ac:dyDescent="0.2">
      <c r="A270">
        <v>1826</v>
      </c>
      <c r="B270">
        <v>2020</v>
      </c>
      <c r="C270">
        <v>12</v>
      </c>
      <c r="D270">
        <v>16</v>
      </c>
      <c r="E270">
        <v>4</v>
      </c>
      <c r="F270" t="s">
        <v>28</v>
      </c>
      <c r="G270">
        <v>17</v>
      </c>
      <c r="H270" t="s">
        <v>158</v>
      </c>
      <c r="I270">
        <v>1784</v>
      </c>
      <c r="J270" t="s">
        <v>168</v>
      </c>
      <c r="K270" t="s">
        <v>21</v>
      </c>
    </row>
    <row r="271" spans="1:11" x14ac:dyDescent="0.2">
      <c r="A271">
        <v>1837</v>
      </c>
      <c r="B271">
        <v>2020</v>
      </c>
      <c r="C271">
        <v>12</v>
      </c>
      <c r="D271">
        <v>18</v>
      </c>
      <c r="E271">
        <v>3</v>
      </c>
      <c r="F271" t="s">
        <v>10</v>
      </c>
      <c r="G271">
        <v>17</v>
      </c>
      <c r="H271" t="s">
        <v>158</v>
      </c>
      <c r="I271">
        <v>1784</v>
      </c>
      <c r="J271" t="s">
        <v>168</v>
      </c>
      <c r="K271" t="s">
        <v>21</v>
      </c>
    </row>
    <row r="272" spans="1:11" x14ac:dyDescent="0.2">
      <c r="A272">
        <v>1917</v>
      </c>
      <c r="B272">
        <v>2020</v>
      </c>
      <c r="C272">
        <v>12</v>
      </c>
      <c r="D272">
        <v>22</v>
      </c>
      <c r="E272">
        <v>3</v>
      </c>
      <c r="F272" t="s">
        <v>10</v>
      </c>
      <c r="G272">
        <v>17</v>
      </c>
      <c r="H272" t="s">
        <v>158</v>
      </c>
      <c r="I272">
        <v>1784</v>
      </c>
      <c r="J272" t="s">
        <v>168</v>
      </c>
      <c r="K272" t="s">
        <v>21</v>
      </c>
    </row>
    <row r="273" spans="1:11" x14ac:dyDescent="0.2">
      <c r="A273">
        <v>1971</v>
      </c>
      <c r="B273">
        <v>2020</v>
      </c>
      <c r="C273">
        <v>12</v>
      </c>
      <c r="D273">
        <v>29</v>
      </c>
      <c r="E273">
        <v>3</v>
      </c>
      <c r="F273" t="s">
        <v>10</v>
      </c>
      <c r="G273">
        <v>17</v>
      </c>
      <c r="H273" t="s">
        <v>158</v>
      </c>
      <c r="I273">
        <v>1784</v>
      </c>
      <c r="J273" t="s">
        <v>168</v>
      </c>
      <c r="K273" t="s">
        <v>21</v>
      </c>
    </row>
    <row r="274" spans="1:11" x14ac:dyDescent="0.2">
      <c r="A274">
        <v>1980</v>
      </c>
      <c r="B274">
        <v>2020</v>
      </c>
      <c r="C274">
        <v>12</v>
      </c>
      <c r="D274">
        <v>29</v>
      </c>
      <c r="E274">
        <v>3</v>
      </c>
      <c r="F274" t="s">
        <v>10</v>
      </c>
      <c r="G274">
        <v>17</v>
      </c>
      <c r="H274" t="s">
        <v>158</v>
      </c>
      <c r="I274">
        <v>1784</v>
      </c>
      <c r="J274" t="s">
        <v>168</v>
      </c>
      <c r="K274" t="s">
        <v>21</v>
      </c>
    </row>
    <row r="275" spans="1:11" x14ac:dyDescent="0.2">
      <c r="A275">
        <v>1985</v>
      </c>
      <c r="B275">
        <v>2020</v>
      </c>
      <c r="C275">
        <v>12</v>
      </c>
      <c r="D275">
        <v>30</v>
      </c>
      <c r="E275">
        <v>3</v>
      </c>
      <c r="F275" t="s">
        <v>10</v>
      </c>
      <c r="G275">
        <v>17</v>
      </c>
      <c r="H275" t="s">
        <v>158</v>
      </c>
      <c r="I275">
        <v>1784</v>
      </c>
      <c r="J275" t="s">
        <v>168</v>
      </c>
      <c r="K275" t="s">
        <v>21</v>
      </c>
    </row>
    <row r="276" spans="1:11" x14ac:dyDescent="0.2">
      <c r="A276">
        <v>2032</v>
      </c>
      <c r="B276">
        <v>2021</v>
      </c>
      <c r="C276">
        <v>1</v>
      </c>
      <c r="D276">
        <v>8</v>
      </c>
      <c r="E276">
        <v>3</v>
      </c>
      <c r="F276" t="s">
        <v>10</v>
      </c>
      <c r="G276">
        <v>17</v>
      </c>
      <c r="H276" t="s">
        <v>158</v>
      </c>
      <c r="I276">
        <v>1784</v>
      </c>
      <c r="J276" t="s">
        <v>168</v>
      </c>
      <c r="K276" t="s">
        <v>21</v>
      </c>
    </row>
    <row r="277" spans="1:11" x14ac:dyDescent="0.2">
      <c r="A277">
        <v>2142</v>
      </c>
      <c r="B277">
        <v>2021</v>
      </c>
      <c r="C277">
        <v>1</v>
      </c>
      <c r="D277">
        <v>23</v>
      </c>
      <c r="E277">
        <v>3</v>
      </c>
      <c r="F277" t="s">
        <v>10</v>
      </c>
      <c r="G277">
        <v>17</v>
      </c>
      <c r="H277" t="s">
        <v>158</v>
      </c>
      <c r="I277">
        <v>1784</v>
      </c>
      <c r="J277" t="s">
        <v>168</v>
      </c>
      <c r="K277" t="s">
        <v>21</v>
      </c>
    </row>
    <row r="278" spans="1:11" x14ac:dyDescent="0.2">
      <c r="A278">
        <v>2282</v>
      </c>
      <c r="B278">
        <v>2021</v>
      </c>
      <c r="C278">
        <v>2</v>
      </c>
      <c r="D278">
        <v>4</v>
      </c>
      <c r="E278">
        <v>3</v>
      </c>
      <c r="F278" t="s">
        <v>10</v>
      </c>
      <c r="G278">
        <v>17</v>
      </c>
      <c r="H278" t="s">
        <v>158</v>
      </c>
      <c r="I278">
        <v>1784</v>
      </c>
      <c r="J278" t="s">
        <v>168</v>
      </c>
      <c r="K278" t="s">
        <v>21</v>
      </c>
    </row>
    <row r="279" spans="1:11" x14ac:dyDescent="0.2">
      <c r="A279">
        <v>2317</v>
      </c>
      <c r="B279">
        <v>2021</v>
      </c>
      <c r="C279">
        <v>2</v>
      </c>
      <c r="D279">
        <v>9</v>
      </c>
      <c r="E279">
        <v>3</v>
      </c>
      <c r="F279" t="s">
        <v>10</v>
      </c>
      <c r="G279">
        <v>17</v>
      </c>
      <c r="H279" t="s">
        <v>158</v>
      </c>
      <c r="I279">
        <v>1784</v>
      </c>
      <c r="J279" t="s">
        <v>168</v>
      </c>
      <c r="K279" t="s">
        <v>21</v>
      </c>
    </row>
    <row r="280" spans="1:11" x14ac:dyDescent="0.2">
      <c r="A280">
        <v>2343</v>
      </c>
      <c r="B280">
        <v>2021</v>
      </c>
      <c r="C280">
        <v>2</v>
      </c>
      <c r="D280">
        <v>12</v>
      </c>
      <c r="E280">
        <v>3</v>
      </c>
      <c r="F280" t="s">
        <v>10</v>
      </c>
      <c r="G280">
        <v>17</v>
      </c>
      <c r="H280" t="s">
        <v>158</v>
      </c>
      <c r="I280">
        <v>1784</v>
      </c>
      <c r="J280" t="s">
        <v>168</v>
      </c>
      <c r="K280" t="s">
        <v>21</v>
      </c>
    </row>
    <row r="281" spans="1:11" x14ac:dyDescent="0.2">
      <c r="A281">
        <v>2414</v>
      </c>
      <c r="B281">
        <v>2021</v>
      </c>
      <c r="C281">
        <v>2</v>
      </c>
      <c r="D281">
        <v>21</v>
      </c>
      <c r="E281">
        <v>3</v>
      </c>
      <c r="F281" t="s">
        <v>10</v>
      </c>
      <c r="G281">
        <v>17</v>
      </c>
      <c r="H281" t="s">
        <v>158</v>
      </c>
      <c r="I281">
        <v>1784</v>
      </c>
      <c r="J281" t="s">
        <v>168</v>
      </c>
      <c r="K281" t="s">
        <v>21</v>
      </c>
    </row>
    <row r="282" spans="1:11" x14ac:dyDescent="0.2">
      <c r="A282">
        <v>2948</v>
      </c>
      <c r="B282">
        <v>2021</v>
      </c>
      <c r="C282">
        <v>11</v>
      </c>
      <c r="D282">
        <v>5</v>
      </c>
      <c r="E282">
        <v>3</v>
      </c>
      <c r="F282" t="s">
        <v>10</v>
      </c>
      <c r="G282">
        <v>17</v>
      </c>
      <c r="H282" t="s">
        <v>158</v>
      </c>
      <c r="I282">
        <v>1784</v>
      </c>
      <c r="J282" t="s">
        <v>168</v>
      </c>
      <c r="K282" t="s">
        <v>21</v>
      </c>
    </row>
    <row r="283" spans="1:11" x14ac:dyDescent="0.2">
      <c r="A283">
        <v>2949</v>
      </c>
      <c r="B283">
        <v>2021</v>
      </c>
      <c r="C283">
        <v>11</v>
      </c>
      <c r="D283">
        <v>5</v>
      </c>
      <c r="E283">
        <v>3</v>
      </c>
      <c r="F283" t="s">
        <v>10</v>
      </c>
      <c r="G283">
        <v>17</v>
      </c>
      <c r="H283" t="s">
        <v>158</v>
      </c>
      <c r="I283">
        <v>1784</v>
      </c>
      <c r="J283" t="s">
        <v>168</v>
      </c>
      <c r="K283" t="s">
        <v>21</v>
      </c>
    </row>
    <row r="284" spans="1:11" x14ac:dyDescent="0.2">
      <c r="A284">
        <v>2956</v>
      </c>
      <c r="B284">
        <v>2021</v>
      </c>
      <c r="C284">
        <v>11</v>
      </c>
      <c r="D284">
        <v>5</v>
      </c>
      <c r="E284">
        <v>3</v>
      </c>
      <c r="F284" t="s">
        <v>10</v>
      </c>
      <c r="G284">
        <v>17</v>
      </c>
      <c r="H284" t="s">
        <v>158</v>
      </c>
      <c r="I284">
        <v>1784</v>
      </c>
      <c r="J284" t="s">
        <v>168</v>
      </c>
      <c r="K284" t="s">
        <v>21</v>
      </c>
    </row>
    <row r="285" spans="1:11" x14ac:dyDescent="0.2">
      <c r="A285">
        <v>2958</v>
      </c>
      <c r="B285">
        <v>2021</v>
      </c>
      <c r="C285">
        <v>11</v>
      </c>
      <c r="D285">
        <v>5</v>
      </c>
      <c r="E285">
        <v>3</v>
      </c>
      <c r="F285" t="s">
        <v>10</v>
      </c>
      <c r="G285">
        <v>17</v>
      </c>
      <c r="H285" t="s">
        <v>158</v>
      </c>
      <c r="I285">
        <v>1784</v>
      </c>
      <c r="J285" t="s">
        <v>168</v>
      </c>
      <c r="K285" t="s">
        <v>21</v>
      </c>
    </row>
    <row r="286" spans="1:11" x14ac:dyDescent="0.2">
      <c r="A286">
        <v>5086</v>
      </c>
      <c r="B286">
        <v>2025</v>
      </c>
      <c r="C286">
        <v>2</v>
      </c>
      <c r="D286">
        <v>16</v>
      </c>
      <c r="E286">
        <v>3</v>
      </c>
      <c r="F286" t="s">
        <v>10</v>
      </c>
      <c r="G286">
        <v>17</v>
      </c>
      <c r="H286" t="s">
        <v>158</v>
      </c>
      <c r="I286">
        <v>1784</v>
      </c>
      <c r="J286" t="s">
        <v>168</v>
      </c>
      <c r="K286" t="s">
        <v>21</v>
      </c>
    </row>
    <row r="287" spans="1:11" x14ac:dyDescent="0.2">
      <c r="A287">
        <v>5571</v>
      </c>
      <c r="B287">
        <v>2025</v>
      </c>
      <c r="C287">
        <v>3</v>
      </c>
      <c r="D287">
        <v>11</v>
      </c>
      <c r="E287">
        <v>3</v>
      </c>
      <c r="F287" t="s">
        <v>10</v>
      </c>
      <c r="G287">
        <v>17</v>
      </c>
      <c r="H287" t="s">
        <v>158</v>
      </c>
      <c r="I287">
        <v>1784</v>
      </c>
      <c r="J287" t="s">
        <v>168</v>
      </c>
      <c r="K287" t="s">
        <v>21</v>
      </c>
    </row>
    <row r="288" spans="1:11" x14ac:dyDescent="0.2">
      <c r="A288">
        <v>5573</v>
      </c>
      <c r="B288">
        <v>2025</v>
      </c>
      <c r="C288">
        <v>3</v>
      </c>
      <c r="D288">
        <v>11</v>
      </c>
      <c r="E288">
        <v>3</v>
      </c>
      <c r="F288" t="s">
        <v>10</v>
      </c>
      <c r="G288">
        <v>17</v>
      </c>
      <c r="H288" t="s">
        <v>158</v>
      </c>
      <c r="I288">
        <v>1784</v>
      </c>
      <c r="J288" t="s">
        <v>168</v>
      </c>
      <c r="K288" t="s">
        <v>21</v>
      </c>
    </row>
    <row r="289" spans="1:11" x14ac:dyDescent="0.2">
      <c r="A289">
        <v>503</v>
      </c>
      <c r="B289">
        <v>2020</v>
      </c>
      <c r="C289">
        <v>11</v>
      </c>
      <c r="D289">
        <v>12</v>
      </c>
      <c r="E289">
        <v>3</v>
      </c>
      <c r="F289" t="s">
        <v>10</v>
      </c>
      <c r="G289">
        <v>18</v>
      </c>
      <c r="H289" t="s">
        <v>232</v>
      </c>
      <c r="I289">
        <v>1882</v>
      </c>
      <c r="J289" t="s">
        <v>234</v>
      </c>
      <c r="K289" t="s">
        <v>13</v>
      </c>
    </row>
    <row r="290" spans="1:11" x14ac:dyDescent="0.2">
      <c r="A290">
        <v>517</v>
      </c>
      <c r="B290">
        <v>2020</v>
      </c>
      <c r="C290">
        <v>11</v>
      </c>
      <c r="D290">
        <v>12</v>
      </c>
      <c r="E290">
        <v>3</v>
      </c>
      <c r="F290" t="s">
        <v>10</v>
      </c>
      <c r="G290">
        <v>18</v>
      </c>
      <c r="H290" t="s">
        <v>232</v>
      </c>
      <c r="I290">
        <v>1882</v>
      </c>
      <c r="J290" t="s">
        <v>234</v>
      </c>
      <c r="K290" t="s">
        <v>13</v>
      </c>
    </row>
    <row r="291" spans="1:11" x14ac:dyDescent="0.2">
      <c r="A291">
        <v>546</v>
      </c>
      <c r="B291">
        <v>2020</v>
      </c>
      <c r="C291">
        <v>11</v>
      </c>
      <c r="D291">
        <v>12</v>
      </c>
      <c r="E291">
        <v>3</v>
      </c>
      <c r="F291" t="s">
        <v>10</v>
      </c>
      <c r="G291">
        <v>18</v>
      </c>
      <c r="H291" t="s">
        <v>232</v>
      </c>
      <c r="I291">
        <v>1882</v>
      </c>
      <c r="J291" t="s">
        <v>234</v>
      </c>
      <c r="K291" t="s">
        <v>13</v>
      </c>
    </row>
    <row r="292" spans="1:11" x14ac:dyDescent="0.2">
      <c r="A292">
        <v>568</v>
      </c>
      <c r="B292">
        <v>2020</v>
      </c>
      <c r="C292">
        <v>11</v>
      </c>
      <c r="D292">
        <v>13</v>
      </c>
      <c r="E292">
        <v>3</v>
      </c>
      <c r="F292" t="s">
        <v>10</v>
      </c>
      <c r="G292">
        <v>18</v>
      </c>
      <c r="H292" t="s">
        <v>232</v>
      </c>
      <c r="I292">
        <v>1882</v>
      </c>
      <c r="J292" t="s">
        <v>234</v>
      </c>
      <c r="K292" t="s">
        <v>13</v>
      </c>
    </row>
    <row r="293" spans="1:11" x14ac:dyDescent="0.2">
      <c r="A293">
        <v>633</v>
      </c>
      <c r="B293">
        <v>2020</v>
      </c>
      <c r="C293">
        <v>11</v>
      </c>
      <c r="D293">
        <v>14</v>
      </c>
      <c r="E293">
        <v>3</v>
      </c>
      <c r="F293" t="s">
        <v>10</v>
      </c>
      <c r="G293">
        <v>18</v>
      </c>
      <c r="H293" t="s">
        <v>232</v>
      </c>
      <c r="I293">
        <v>1882</v>
      </c>
      <c r="J293" t="s">
        <v>234</v>
      </c>
      <c r="K293" t="s">
        <v>13</v>
      </c>
    </row>
    <row r="294" spans="1:11" x14ac:dyDescent="0.2">
      <c r="A294">
        <v>594</v>
      </c>
      <c r="B294">
        <v>2020</v>
      </c>
      <c r="C294">
        <v>11</v>
      </c>
      <c r="D294">
        <v>14</v>
      </c>
      <c r="E294">
        <v>3</v>
      </c>
      <c r="F294" t="s">
        <v>10</v>
      </c>
      <c r="G294">
        <v>12</v>
      </c>
      <c r="H294" t="s">
        <v>96</v>
      </c>
      <c r="I294">
        <v>1277</v>
      </c>
      <c r="J294" t="s">
        <v>258</v>
      </c>
      <c r="K294" t="s">
        <v>13</v>
      </c>
    </row>
    <row r="295" spans="1:11" x14ac:dyDescent="0.2">
      <c r="A295">
        <v>1795</v>
      </c>
      <c r="B295">
        <v>2020</v>
      </c>
      <c r="C295">
        <v>12</v>
      </c>
      <c r="D295">
        <v>15</v>
      </c>
      <c r="E295">
        <v>3</v>
      </c>
      <c r="F295" t="s">
        <v>10</v>
      </c>
      <c r="G295">
        <v>12</v>
      </c>
      <c r="H295" t="s">
        <v>96</v>
      </c>
      <c r="I295">
        <v>1277</v>
      </c>
      <c r="J295" t="s">
        <v>258</v>
      </c>
      <c r="K295" t="s">
        <v>13</v>
      </c>
    </row>
    <row r="296" spans="1:11" x14ac:dyDescent="0.2">
      <c r="A296">
        <v>2272</v>
      </c>
      <c r="B296">
        <v>2021</v>
      </c>
      <c r="C296">
        <v>2</v>
      </c>
      <c r="D296">
        <v>3</v>
      </c>
      <c r="E296">
        <v>3</v>
      </c>
      <c r="F296" t="s">
        <v>10</v>
      </c>
      <c r="G296">
        <v>12</v>
      </c>
      <c r="H296" t="s">
        <v>96</v>
      </c>
      <c r="I296">
        <v>1277</v>
      </c>
      <c r="J296" t="s">
        <v>258</v>
      </c>
      <c r="K296" t="s">
        <v>13</v>
      </c>
    </row>
    <row r="297" spans="1:11" x14ac:dyDescent="0.2">
      <c r="A297">
        <v>2281</v>
      </c>
      <c r="B297">
        <v>2021</v>
      </c>
      <c r="C297">
        <v>2</v>
      </c>
      <c r="D297">
        <v>4</v>
      </c>
      <c r="E297">
        <v>3</v>
      </c>
      <c r="F297" t="s">
        <v>10</v>
      </c>
      <c r="G297">
        <v>12</v>
      </c>
      <c r="H297" t="s">
        <v>96</v>
      </c>
      <c r="I297">
        <v>1277</v>
      </c>
      <c r="J297" t="s">
        <v>258</v>
      </c>
      <c r="K297" t="s">
        <v>13</v>
      </c>
    </row>
    <row r="298" spans="1:11" x14ac:dyDescent="0.2">
      <c r="A298">
        <v>1232</v>
      </c>
      <c r="B298">
        <v>2020</v>
      </c>
      <c r="C298">
        <v>11</v>
      </c>
      <c r="D298">
        <v>24</v>
      </c>
      <c r="E298">
        <v>3</v>
      </c>
      <c r="F298" t="s">
        <v>10</v>
      </c>
      <c r="G298">
        <v>5</v>
      </c>
      <c r="H298" t="s">
        <v>240</v>
      </c>
      <c r="I298">
        <v>561</v>
      </c>
      <c r="J298" t="s">
        <v>278</v>
      </c>
      <c r="K298" t="s">
        <v>13</v>
      </c>
    </row>
    <row r="299" spans="1:11" x14ac:dyDescent="0.2">
      <c r="A299">
        <v>4356</v>
      </c>
      <c r="B299">
        <v>2025</v>
      </c>
      <c r="C299">
        <v>1</v>
      </c>
      <c r="D299">
        <v>23</v>
      </c>
      <c r="E299">
        <v>3</v>
      </c>
      <c r="F299" t="s">
        <v>10</v>
      </c>
      <c r="G299">
        <v>5</v>
      </c>
      <c r="H299" t="s">
        <v>240</v>
      </c>
      <c r="I299">
        <v>561</v>
      </c>
      <c r="J299" t="s">
        <v>278</v>
      </c>
      <c r="K299" t="s">
        <v>13</v>
      </c>
    </row>
    <row r="300" spans="1:11" x14ac:dyDescent="0.2">
      <c r="A300">
        <v>4705</v>
      </c>
      <c r="B300">
        <v>2025</v>
      </c>
      <c r="C300">
        <v>2</v>
      </c>
      <c r="D300">
        <v>8</v>
      </c>
      <c r="E300">
        <v>3</v>
      </c>
      <c r="F300" t="s">
        <v>10</v>
      </c>
      <c r="G300" s="1">
        <v>5</v>
      </c>
      <c r="H300" t="s">
        <v>240</v>
      </c>
      <c r="I300">
        <v>561</v>
      </c>
      <c r="J300" t="s">
        <v>278</v>
      </c>
      <c r="K300" t="s">
        <v>13</v>
      </c>
    </row>
    <row r="301" spans="1:11" x14ac:dyDescent="0.2">
      <c r="A301">
        <v>4713</v>
      </c>
      <c r="B301">
        <v>2025</v>
      </c>
      <c r="C301">
        <v>2</v>
      </c>
      <c r="D301">
        <v>9</v>
      </c>
      <c r="E301">
        <v>3</v>
      </c>
      <c r="F301" t="s">
        <v>10</v>
      </c>
      <c r="G301">
        <v>5</v>
      </c>
      <c r="H301" t="s">
        <v>240</v>
      </c>
      <c r="I301">
        <v>561</v>
      </c>
      <c r="J301" t="s">
        <v>278</v>
      </c>
      <c r="K301" t="s">
        <v>13</v>
      </c>
    </row>
    <row r="302" spans="1:11" x14ac:dyDescent="0.2">
      <c r="A302">
        <v>4795</v>
      </c>
      <c r="B302">
        <v>2025</v>
      </c>
      <c r="C302">
        <v>2</v>
      </c>
      <c r="D302">
        <v>12</v>
      </c>
      <c r="E302">
        <v>3</v>
      </c>
      <c r="F302" t="s">
        <v>10</v>
      </c>
      <c r="G302">
        <v>5</v>
      </c>
      <c r="H302" t="s">
        <v>240</v>
      </c>
      <c r="I302">
        <v>561</v>
      </c>
      <c r="J302" t="s">
        <v>278</v>
      </c>
      <c r="K302" t="s">
        <v>13</v>
      </c>
    </row>
    <row r="303" spans="1:11" x14ac:dyDescent="0.2">
      <c r="A303">
        <v>1013</v>
      </c>
      <c r="B303">
        <v>2020</v>
      </c>
      <c r="C303">
        <v>11</v>
      </c>
      <c r="D303">
        <v>20</v>
      </c>
      <c r="E303">
        <v>3</v>
      </c>
      <c r="F303" t="s">
        <v>10</v>
      </c>
      <c r="G303">
        <v>20</v>
      </c>
      <c r="H303" t="s">
        <v>19</v>
      </c>
      <c r="I303">
        <v>2084</v>
      </c>
      <c r="J303" t="s">
        <v>20</v>
      </c>
      <c r="K303" t="s">
        <v>21</v>
      </c>
    </row>
    <row r="304" spans="1:11" x14ac:dyDescent="0.2">
      <c r="A304">
        <v>1024</v>
      </c>
      <c r="B304">
        <v>2020</v>
      </c>
      <c r="C304">
        <v>11</v>
      </c>
      <c r="D304">
        <v>20</v>
      </c>
      <c r="E304">
        <v>3</v>
      </c>
      <c r="F304" t="s">
        <v>10</v>
      </c>
      <c r="G304">
        <v>20</v>
      </c>
      <c r="H304" t="s">
        <v>19</v>
      </c>
      <c r="I304">
        <v>2084</v>
      </c>
      <c r="J304" t="s">
        <v>20</v>
      </c>
      <c r="K304" t="s">
        <v>21</v>
      </c>
    </row>
    <row r="305" spans="1:11" x14ac:dyDescent="0.2">
      <c r="A305">
        <v>1026</v>
      </c>
      <c r="B305">
        <v>2020</v>
      </c>
      <c r="C305">
        <v>11</v>
      </c>
      <c r="D305">
        <v>20</v>
      </c>
      <c r="E305">
        <v>3</v>
      </c>
      <c r="F305" t="s">
        <v>10</v>
      </c>
      <c r="G305">
        <v>20</v>
      </c>
      <c r="H305" t="s">
        <v>19</v>
      </c>
      <c r="I305">
        <v>2084</v>
      </c>
      <c r="J305" t="s">
        <v>20</v>
      </c>
      <c r="K305" t="s">
        <v>21</v>
      </c>
    </row>
    <row r="306" spans="1:11" x14ac:dyDescent="0.2">
      <c r="A306">
        <v>1030</v>
      </c>
      <c r="B306">
        <v>2020</v>
      </c>
      <c r="C306">
        <v>11</v>
      </c>
      <c r="D306">
        <v>20</v>
      </c>
      <c r="E306">
        <v>3</v>
      </c>
      <c r="F306" t="s">
        <v>10</v>
      </c>
      <c r="G306">
        <v>20</v>
      </c>
      <c r="H306" t="s">
        <v>19</v>
      </c>
      <c r="I306">
        <v>2084</v>
      </c>
      <c r="J306" t="s">
        <v>20</v>
      </c>
      <c r="K306" t="s">
        <v>21</v>
      </c>
    </row>
    <row r="307" spans="1:11" x14ac:dyDescent="0.2">
      <c r="A307">
        <v>2207</v>
      </c>
      <c r="B307">
        <v>2021</v>
      </c>
      <c r="C307">
        <v>1</v>
      </c>
      <c r="D307">
        <v>27</v>
      </c>
      <c r="E307">
        <v>3</v>
      </c>
      <c r="F307" t="s">
        <v>10</v>
      </c>
      <c r="G307">
        <v>20</v>
      </c>
      <c r="H307" t="s">
        <v>19</v>
      </c>
      <c r="I307">
        <v>2084</v>
      </c>
      <c r="J307" t="s">
        <v>20</v>
      </c>
      <c r="K307" t="s">
        <v>21</v>
      </c>
    </row>
    <row r="308" spans="1:11" x14ac:dyDescent="0.2">
      <c r="A308">
        <v>2578</v>
      </c>
      <c r="B308">
        <v>2021</v>
      </c>
      <c r="C308">
        <v>3</v>
      </c>
      <c r="D308">
        <v>28</v>
      </c>
      <c r="E308">
        <v>2</v>
      </c>
      <c r="F308" t="s">
        <v>14</v>
      </c>
      <c r="G308">
        <v>20</v>
      </c>
      <c r="H308" t="s">
        <v>19</v>
      </c>
      <c r="I308">
        <v>2084</v>
      </c>
      <c r="J308" t="s">
        <v>20</v>
      </c>
      <c r="K308" t="s">
        <v>21</v>
      </c>
    </row>
    <row r="309" spans="1:11" x14ac:dyDescent="0.2">
      <c r="A309">
        <v>2704</v>
      </c>
      <c r="B309">
        <v>2021</v>
      </c>
      <c r="C309">
        <v>9</v>
      </c>
      <c r="D309">
        <v>15</v>
      </c>
      <c r="E309">
        <v>2</v>
      </c>
      <c r="F309" t="s">
        <v>14</v>
      </c>
      <c r="G309">
        <v>20</v>
      </c>
      <c r="H309" t="s">
        <v>19</v>
      </c>
      <c r="I309">
        <v>2084</v>
      </c>
      <c r="J309" t="s">
        <v>20</v>
      </c>
      <c r="K309" t="s">
        <v>21</v>
      </c>
    </row>
    <row r="310" spans="1:11" x14ac:dyDescent="0.2">
      <c r="A310">
        <v>2705</v>
      </c>
      <c r="B310">
        <v>2021</v>
      </c>
      <c r="C310">
        <v>9</v>
      </c>
      <c r="D310">
        <v>17</v>
      </c>
      <c r="E310">
        <v>1904</v>
      </c>
      <c r="F310" t="s">
        <v>23</v>
      </c>
      <c r="G310">
        <v>20</v>
      </c>
      <c r="H310" t="s">
        <v>19</v>
      </c>
      <c r="I310">
        <v>2084</v>
      </c>
      <c r="J310" t="s">
        <v>20</v>
      </c>
      <c r="K310" t="s">
        <v>21</v>
      </c>
    </row>
    <row r="311" spans="1:11" x14ac:dyDescent="0.2">
      <c r="A311">
        <v>2728</v>
      </c>
      <c r="B311">
        <v>2021</v>
      </c>
      <c r="C311">
        <v>9</v>
      </c>
      <c r="D311">
        <v>29</v>
      </c>
      <c r="E311">
        <v>3</v>
      </c>
      <c r="F311" t="s">
        <v>10</v>
      </c>
      <c r="G311">
        <v>20</v>
      </c>
      <c r="H311" t="s">
        <v>19</v>
      </c>
      <c r="I311">
        <v>2084</v>
      </c>
      <c r="J311" t="s">
        <v>20</v>
      </c>
      <c r="K311" t="s">
        <v>21</v>
      </c>
    </row>
    <row r="312" spans="1:11" x14ac:dyDescent="0.2">
      <c r="A312">
        <v>2733</v>
      </c>
      <c r="B312">
        <v>2021</v>
      </c>
      <c r="C312">
        <v>9</v>
      </c>
      <c r="D312">
        <v>30</v>
      </c>
      <c r="E312">
        <v>1892</v>
      </c>
      <c r="F312" t="s">
        <v>22</v>
      </c>
      <c r="G312">
        <v>20</v>
      </c>
      <c r="H312" t="s">
        <v>19</v>
      </c>
      <c r="I312">
        <v>2084</v>
      </c>
      <c r="J312" t="s">
        <v>20</v>
      </c>
      <c r="K312" t="s">
        <v>21</v>
      </c>
    </row>
    <row r="313" spans="1:11" x14ac:dyDescent="0.2">
      <c r="A313">
        <v>2744</v>
      </c>
      <c r="B313">
        <v>2021</v>
      </c>
      <c r="C313">
        <v>10</v>
      </c>
      <c r="D313">
        <v>1</v>
      </c>
      <c r="E313">
        <v>1904</v>
      </c>
      <c r="F313" t="s">
        <v>23</v>
      </c>
      <c r="G313">
        <v>20</v>
      </c>
      <c r="H313" t="s">
        <v>19</v>
      </c>
      <c r="I313">
        <v>2084</v>
      </c>
      <c r="J313" t="s">
        <v>20</v>
      </c>
      <c r="K313" t="s">
        <v>21</v>
      </c>
    </row>
    <row r="314" spans="1:11" x14ac:dyDescent="0.2">
      <c r="A314">
        <v>2747</v>
      </c>
      <c r="B314">
        <v>2021</v>
      </c>
      <c r="C314">
        <v>10</v>
      </c>
      <c r="D314">
        <v>2</v>
      </c>
      <c r="E314">
        <v>1904</v>
      </c>
      <c r="F314" t="s">
        <v>23</v>
      </c>
      <c r="G314">
        <v>20</v>
      </c>
      <c r="H314" t="s">
        <v>19</v>
      </c>
      <c r="I314">
        <v>2084</v>
      </c>
      <c r="J314" t="s">
        <v>20</v>
      </c>
      <c r="K314" t="s">
        <v>21</v>
      </c>
    </row>
    <row r="315" spans="1:11" x14ac:dyDescent="0.2">
      <c r="A315">
        <v>2748</v>
      </c>
      <c r="B315">
        <v>2021</v>
      </c>
      <c r="C315">
        <v>10</v>
      </c>
      <c r="D315">
        <v>2</v>
      </c>
      <c r="E315">
        <v>1892</v>
      </c>
      <c r="F315" t="s">
        <v>22</v>
      </c>
      <c r="G315">
        <v>20</v>
      </c>
      <c r="H315" t="s">
        <v>19</v>
      </c>
      <c r="I315">
        <v>2084</v>
      </c>
      <c r="J315" t="s">
        <v>20</v>
      </c>
      <c r="K315" t="s">
        <v>21</v>
      </c>
    </row>
    <row r="316" spans="1:11" x14ac:dyDescent="0.2">
      <c r="A316">
        <v>2765</v>
      </c>
      <c r="B316">
        <v>2021</v>
      </c>
      <c r="C316">
        <v>10</v>
      </c>
      <c r="D316">
        <v>5</v>
      </c>
      <c r="E316">
        <v>1904</v>
      </c>
      <c r="F316" t="s">
        <v>23</v>
      </c>
      <c r="G316">
        <v>20</v>
      </c>
      <c r="H316" t="s">
        <v>19</v>
      </c>
      <c r="I316">
        <v>2084</v>
      </c>
      <c r="J316" t="s">
        <v>20</v>
      </c>
      <c r="K316" t="s">
        <v>21</v>
      </c>
    </row>
    <row r="317" spans="1:11" x14ac:dyDescent="0.2">
      <c r="A317">
        <v>2766</v>
      </c>
      <c r="B317">
        <v>2021</v>
      </c>
      <c r="C317">
        <v>10</v>
      </c>
      <c r="D317">
        <v>5</v>
      </c>
      <c r="E317">
        <v>1904</v>
      </c>
      <c r="F317" t="s">
        <v>23</v>
      </c>
      <c r="G317">
        <v>20</v>
      </c>
      <c r="H317" t="s">
        <v>19</v>
      </c>
      <c r="I317">
        <v>2084</v>
      </c>
      <c r="J317" t="s">
        <v>20</v>
      </c>
      <c r="K317" t="s">
        <v>21</v>
      </c>
    </row>
    <row r="318" spans="1:11" x14ac:dyDescent="0.2">
      <c r="A318">
        <v>2770</v>
      </c>
      <c r="B318">
        <v>2021</v>
      </c>
      <c r="C318">
        <v>10</v>
      </c>
      <c r="D318">
        <v>7</v>
      </c>
      <c r="E318">
        <v>1904</v>
      </c>
      <c r="F318" t="s">
        <v>23</v>
      </c>
      <c r="G318">
        <v>20</v>
      </c>
      <c r="H318" t="s">
        <v>19</v>
      </c>
      <c r="I318">
        <v>2084</v>
      </c>
      <c r="J318" t="s">
        <v>20</v>
      </c>
      <c r="K318" t="s">
        <v>21</v>
      </c>
    </row>
    <row r="319" spans="1:11" x14ac:dyDescent="0.2">
      <c r="A319">
        <v>2847</v>
      </c>
      <c r="B319">
        <v>2021</v>
      </c>
      <c r="C319">
        <v>10</v>
      </c>
      <c r="D319">
        <v>22</v>
      </c>
      <c r="E319">
        <v>19353</v>
      </c>
      <c r="F319" t="s">
        <v>24</v>
      </c>
      <c r="G319">
        <v>20</v>
      </c>
      <c r="H319" t="s">
        <v>19</v>
      </c>
      <c r="I319">
        <v>2084</v>
      </c>
      <c r="J319" t="s">
        <v>20</v>
      </c>
      <c r="K319" t="s">
        <v>21</v>
      </c>
    </row>
    <row r="320" spans="1:11" x14ac:dyDescent="0.2">
      <c r="A320">
        <v>2887</v>
      </c>
      <c r="B320">
        <v>2021</v>
      </c>
      <c r="C320">
        <v>10</v>
      </c>
      <c r="D320">
        <v>29</v>
      </c>
      <c r="E320">
        <v>1904</v>
      </c>
      <c r="F320" t="s">
        <v>23</v>
      </c>
      <c r="G320">
        <v>20</v>
      </c>
      <c r="H320" t="s">
        <v>19</v>
      </c>
      <c r="I320">
        <v>2084</v>
      </c>
      <c r="J320" t="s">
        <v>20</v>
      </c>
      <c r="K320" t="s">
        <v>21</v>
      </c>
    </row>
    <row r="321" spans="1:11" x14ac:dyDescent="0.2">
      <c r="A321">
        <v>2888</v>
      </c>
      <c r="B321">
        <v>2021</v>
      </c>
      <c r="C321">
        <v>10</v>
      </c>
      <c r="D321">
        <v>29</v>
      </c>
      <c r="E321">
        <v>1904</v>
      </c>
      <c r="F321" t="s">
        <v>23</v>
      </c>
      <c r="G321">
        <v>20</v>
      </c>
      <c r="H321" t="s">
        <v>19</v>
      </c>
      <c r="I321">
        <v>2084</v>
      </c>
      <c r="J321" t="s">
        <v>20</v>
      </c>
      <c r="K321" t="s">
        <v>21</v>
      </c>
    </row>
    <row r="322" spans="1:11" x14ac:dyDescent="0.2">
      <c r="A322">
        <v>2904</v>
      </c>
      <c r="B322">
        <v>2021</v>
      </c>
      <c r="C322">
        <v>10</v>
      </c>
      <c r="D322">
        <v>31</v>
      </c>
      <c r="E322">
        <v>1892</v>
      </c>
      <c r="F322" t="s">
        <v>22</v>
      </c>
      <c r="G322">
        <v>20</v>
      </c>
      <c r="H322" t="s">
        <v>19</v>
      </c>
      <c r="I322">
        <v>2084</v>
      </c>
      <c r="J322" t="s">
        <v>20</v>
      </c>
      <c r="K322" t="s">
        <v>21</v>
      </c>
    </row>
    <row r="323" spans="1:11" x14ac:dyDescent="0.2">
      <c r="A323">
        <v>2922</v>
      </c>
      <c r="B323">
        <v>2021</v>
      </c>
      <c r="C323">
        <v>11</v>
      </c>
      <c r="D323">
        <v>3</v>
      </c>
      <c r="E323">
        <v>4973</v>
      </c>
      <c r="F323" t="s">
        <v>18</v>
      </c>
      <c r="G323">
        <v>20</v>
      </c>
      <c r="H323" t="s">
        <v>19</v>
      </c>
      <c r="I323">
        <v>2084</v>
      </c>
      <c r="J323" t="s">
        <v>20</v>
      </c>
      <c r="K323" t="s">
        <v>21</v>
      </c>
    </row>
    <row r="324" spans="1:11" x14ac:dyDescent="0.2">
      <c r="A324">
        <v>2939</v>
      </c>
      <c r="B324">
        <v>2021</v>
      </c>
      <c r="C324">
        <v>11</v>
      </c>
      <c r="D324">
        <v>4</v>
      </c>
      <c r="E324">
        <v>3</v>
      </c>
      <c r="F324" t="s">
        <v>10</v>
      </c>
      <c r="G324">
        <v>20</v>
      </c>
      <c r="H324" t="s">
        <v>19</v>
      </c>
      <c r="I324">
        <v>2084</v>
      </c>
      <c r="J324" t="s">
        <v>20</v>
      </c>
      <c r="K324" t="s">
        <v>21</v>
      </c>
    </row>
    <row r="325" spans="1:11" x14ac:dyDescent="0.2">
      <c r="A325">
        <v>2957</v>
      </c>
      <c r="B325">
        <v>2021</v>
      </c>
      <c r="C325">
        <v>11</v>
      </c>
      <c r="D325">
        <v>5</v>
      </c>
      <c r="E325">
        <v>4973</v>
      </c>
      <c r="F325" t="s">
        <v>18</v>
      </c>
      <c r="G325">
        <v>20</v>
      </c>
      <c r="H325" t="s">
        <v>19</v>
      </c>
      <c r="I325">
        <v>2084</v>
      </c>
      <c r="J325" t="s">
        <v>20</v>
      </c>
      <c r="K325" t="s">
        <v>21</v>
      </c>
    </row>
    <row r="326" spans="1:11" x14ac:dyDescent="0.2">
      <c r="A326">
        <v>3001</v>
      </c>
      <c r="B326">
        <v>2021</v>
      </c>
      <c r="C326">
        <v>11</v>
      </c>
      <c r="D326">
        <v>9</v>
      </c>
      <c r="E326">
        <v>1892</v>
      </c>
      <c r="F326" t="s">
        <v>22</v>
      </c>
      <c r="G326">
        <v>20</v>
      </c>
      <c r="H326" t="s">
        <v>19</v>
      </c>
      <c r="I326">
        <v>2084</v>
      </c>
      <c r="J326" t="s">
        <v>20</v>
      </c>
      <c r="K326" t="s">
        <v>21</v>
      </c>
    </row>
    <row r="327" spans="1:11" x14ac:dyDescent="0.2">
      <c r="A327">
        <v>3139</v>
      </c>
      <c r="B327">
        <v>2021</v>
      </c>
      <c r="C327">
        <v>11</v>
      </c>
      <c r="D327">
        <v>30</v>
      </c>
      <c r="E327">
        <v>2</v>
      </c>
      <c r="F327" t="s">
        <v>14</v>
      </c>
      <c r="G327">
        <v>20</v>
      </c>
      <c r="H327" t="s">
        <v>19</v>
      </c>
      <c r="I327">
        <v>2084</v>
      </c>
      <c r="J327" t="s">
        <v>20</v>
      </c>
      <c r="K327" t="s">
        <v>21</v>
      </c>
    </row>
    <row r="328" spans="1:11" x14ac:dyDescent="0.2">
      <c r="A328">
        <v>3187</v>
      </c>
      <c r="B328">
        <v>2021</v>
      </c>
      <c r="C328">
        <v>12</v>
      </c>
      <c r="D328">
        <v>10</v>
      </c>
      <c r="E328">
        <v>2</v>
      </c>
      <c r="F328" t="s">
        <v>14</v>
      </c>
      <c r="G328">
        <v>20</v>
      </c>
      <c r="H328" t="s">
        <v>19</v>
      </c>
      <c r="I328">
        <v>2084</v>
      </c>
      <c r="J328" t="s">
        <v>20</v>
      </c>
      <c r="K328" t="s">
        <v>21</v>
      </c>
    </row>
    <row r="329" spans="1:11" x14ac:dyDescent="0.2">
      <c r="A329">
        <v>3266</v>
      </c>
      <c r="B329">
        <v>2021</v>
      </c>
      <c r="C329">
        <v>12</v>
      </c>
      <c r="D329">
        <v>30</v>
      </c>
      <c r="E329">
        <v>2</v>
      </c>
      <c r="F329" t="s">
        <v>14</v>
      </c>
      <c r="G329">
        <v>20</v>
      </c>
      <c r="H329" t="s">
        <v>19</v>
      </c>
      <c r="I329">
        <v>2084</v>
      </c>
      <c r="J329" t="s">
        <v>20</v>
      </c>
      <c r="K329" t="s">
        <v>21</v>
      </c>
    </row>
    <row r="330" spans="1:11" x14ac:dyDescent="0.2">
      <c r="A330">
        <v>3269</v>
      </c>
      <c r="B330">
        <v>2021</v>
      </c>
      <c r="C330">
        <v>12</v>
      </c>
      <c r="D330">
        <v>31</v>
      </c>
      <c r="E330">
        <v>2</v>
      </c>
      <c r="F330" t="s">
        <v>14</v>
      </c>
      <c r="G330">
        <v>20</v>
      </c>
      <c r="H330" t="s">
        <v>19</v>
      </c>
      <c r="I330">
        <v>2084</v>
      </c>
      <c r="J330" t="s">
        <v>20</v>
      </c>
      <c r="K330" t="s">
        <v>21</v>
      </c>
    </row>
    <row r="331" spans="1:11" x14ac:dyDescent="0.2">
      <c r="A331">
        <v>3271</v>
      </c>
      <c r="B331">
        <v>2021</v>
      </c>
      <c r="C331">
        <v>12</v>
      </c>
      <c r="D331">
        <v>31</v>
      </c>
      <c r="E331">
        <v>2</v>
      </c>
      <c r="F331" t="s">
        <v>14</v>
      </c>
      <c r="G331">
        <v>20</v>
      </c>
      <c r="H331" t="s">
        <v>19</v>
      </c>
      <c r="I331">
        <v>2084</v>
      </c>
      <c r="J331" t="s">
        <v>20</v>
      </c>
      <c r="K331" t="s">
        <v>21</v>
      </c>
    </row>
    <row r="332" spans="1:11" x14ac:dyDescent="0.2">
      <c r="A332">
        <v>3274</v>
      </c>
      <c r="B332">
        <v>2022</v>
      </c>
      <c r="C332">
        <v>1</v>
      </c>
      <c r="D332">
        <v>1</v>
      </c>
      <c r="E332">
        <v>1904</v>
      </c>
      <c r="F332" t="s">
        <v>23</v>
      </c>
      <c r="G332">
        <v>20</v>
      </c>
      <c r="H332" t="s">
        <v>19</v>
      </c>
      <c r="I332">
        <v>2084</v>
      </c>
      <c r="J332" t="s">
        <v>20</v>
      </c>
      <c r="K332" t="s">
        <v>21</v>
      </c>
    </row>
    <row r="333" spans="1:11" x14ac:dyDescent="0.2">
      <c r="A333">
        <v>3279</v>
      </c>
      <c r="B333">
        <v>2022</v>
      </c>
      <c r="C333">
        <v>1</v>
      </c>
      <c r="D333">
        <v>4</v>
      </c>
      <c r="E333">
        <v>2</v>
      </c>
      <c r="F333" t="s">
        <v>14</v>
      </c>
      <c r="G333">
        <v>20</v>
      </c>
      <c r="H333" t="s">
        <v>19</v>
      </c>
      <c r="I333">
        <v>2084</v>
      </c>
      <c r="J333" t="s">
        <v>20</v>
      </c>
      <c r="K333" t="s">
        <v>21</v>
      </c>
    </row>
    <row r="334" spans="1:11" x14ac:dyDescent="0.2">
      <c r="A334">
        <v>3285</v>
      </c>
      <c r="B334">
        <v>2022</v>
      </c>
      <c r="C334">
        <v>1</v>
      </c>
      <c r="D334">
        <v>6</v>
      </c>
      <c r="E334">
        <v>3</v>
      </c>
      <c r="F334" t="s">
        <v>10</v>
      </c>
      <c r="G334">
        <v>20</v>
      </c>
      <c r="H334" t="s">
        <v>19</v>
      </c>
      <c r="I334">
        <v>2084</v>
      </c>
      <c r="J334" t="s">
        <v>20</v>
      </c>
      <c r="K334" t="s">
        <v>21</v>
      </c>
    </row>
    <row r="335" spans="1:11" x14ac:dyDescent="0.2">
      <c r="A335">
        <v>4550</v>
      </c>
      <c r="B335">
        <v>2025</v>
      </c>
      <c r="C335">
        <v>2</v>
      </c>
      <c r="D335">
        <v>2</v>
      </c>
      <c r="E335">
        <v>13972</v>
      </c>
      <c r="F335" t="s">
        <v>16</v>
      </c>
      <c r="G335">
        <v>20</v>
      </c>
      <c r="H335" t="s">
        <v>19</v>
      </c>
      <c r="I335">
        <v>2084</v>
      </c>
      <c r="J335" t="s">
        <v>20</v>
      </c>
      <c r="K335" t="s">
        <v>21</v>
      </c>
    </row>
    <row r="336" spans="1:11" x14ac:dyDescent="0.2">
      <c r="A336">
        <v>4722</v>
      </c>
      <c r="B336">
        <v>2025</v>
      </c>
      <c r="C336">
        <v>2</v>
      </c>
      <c r="D336">
        <v>9</v>
      </c>
      <c r="E336">
        <v>2</v>
      </c>
      <c r="F336" t="s">
        <v>14</v>
      </c>
      <c r="G336">
        <v>20</v>
      </c>
      <c r="H336" t="s">
        <v>19</v>
      </c>
      <c r="I336">
        <v>2084</v>
      </c>
      <c r="J336" t="s">
        <v>20</v>
      </c>
      <c r="K336" t="s">
        <v>21</v>
      </c>
    </row>
    <row r="337" spans="1:11" x14ac:dyDescent="0.2">
      <c r="A337">
        <v>4796</v>
      </c>
      <c r="B337">
        <v>2025</v>
      </c>
      <c r="C337">
        <v>2</v>
      </c>
      <c r="D337">
        <v>12</v>
      </c>
      <c r="E337">
        <v>3</v>
      </c>
      <c r="F337" t="s">
        <v>10</v>
      </c>
      <c r="G337">
        <v>20</v>
      </c>
      <c r="H337" t="s">
        <v>19</v>
      </c>
      <c r="I337">
        <v>2084</v>
      </c>
      <c r="J337" t="s">
        <v>20</v>
      </c>
      <c r="K337" t="s">
        <v>21</v>
      </c>
    </row>
    <row r="338" spans="1:11" x14ac:dyDescent="0.2">
      <c r="A338">
        <v>5001</v>
      </c>
      <c r="B338">
        <v>2025</v>
      </c>
      <c r="C338">
        <v>2</v>
      </c>
      <c r="D338">
        <v>16</v>
      </c>
      <c r="E338">
        <v>3</v>
      </c>
      <c r="F338" t="s">
        <v>10</v>
      </c>
      <c r="G338">
        <v>20</v>
      </c>
      <c r="H338" t="s">
        <v>19</v>
      </c>
      <c r="I338">
        <v>2084</v>
      </c>
      <c r="J338" t="s">
        <v>20</v>
      </c>
      <c r="K338" t="s">
        <v>21</v>
      </c>
    </row>
    <row r="339" spans="1:11" x14ac:dyDescent="0.2">
      <c r="A339">
        <v>5430</v>
      </c>
      <c r="B339">
        <v>2025</v>
      </c>
      <c r="C339">
        <v>3</v>
      </c>
      <c r="D339">
        <v>1</v>
      </c>
      <c r="E339">
        <v>3</v>
      </c>
      <c r="F339" t="s">
        <v>10</v>
      </c>
      <c r="G339">
        <v>20</v>
      </c>
      <c r="H339" t="s">
        <v>19</v>
      </c>
      <c r="I339">
        <v>2084</v>
      </c>
      <c r="J339" t="s">
        <v>20</v>
      </c>
      <c r="K339" t="s">
        <v>21</v>
      </c>
    </row>
    <row r="340" spans="1:11" x14ac:dyDescent="0.2">
      <c r="A340">
        <v>255</v>
      </c>
      <c r="B340">
        <v>2020</v>
      </c>
      <c r="C340">
        <v>11</v>
      </c>
      <c r="D340">
        <v>7</v>
      </c>
      <c r="E340">
        <v>3</v>
      </c>
      <c r="F340" t="s">
        <v>10</v>
      </c>
      <c r="G340">
        <v>12</v>
      </c>
      <c r="H340" t="s">
        <v>96</v>
      </c>
      <c r="I340">
        <v>1278</v>
      </c>
      <c r="J340" t="s">
        <v>121</v>
      </c>
      <c r="K340" t="s">
        <v>13</v>
      </c>
    </row>
    <row r="341" spans="1:11" x14ac:dyDescent="0.2">
      <c r="A341">
        <v>318</v>
      </c>
      <c r="B341">
        <v>2020</v>
      </c>
      <c r="C341">
        <v>11</v>
      </c>
      <c r="D341">
        <v>9</v>
      </c>
      <c r="E341">
        <v>3</v>
      </c>
      <c r="F341" t="s">
        <v>10</v>
      </c>
      <c r="G341">
        <v>12</v>
      </c>
      <c r="H341" t="s">
        <v>96</v>
      </c>
      <c r="I341">
        <v>1278</v>
      </c>
      <c r="J341" t="s">
        <v>121</v>
      </c>
      <c r="K341" t="s">
        <v>13</v>
      </c>
    </row>
    <row r="342" spans="1:11" x14ac:dyDescent="0.2">
      <c r="A342">
        <v>695</v>
      </c>
      <c r="B342">
        <v>2020</v>
      </c>
      <c r="C342">
        <v>11</v>
      </c>
      <c r="D342">
        <v>15</v>
      </c>
      <c r="E342">
        <v>3</v>
      </c>
      <c r="F342" t="s">
        <v>10</v>
      </c>
      <c r="G342">
        <v>12</v>
      </c>
      <c r="H342" t="s">
        <v>96</v>
      </c>
      <c r="I342">
        <v>1278</v>
      </c>
      <c r="J342" t="s">
        <v>121</v>
      </c>
      <c r="K342" t="s">
        <v>13</v>
      </c>
    </row>
    <row r="343" spans="1:11" x14ac:dyDescent="0.2">
      <c r="A343">
        <v>1108</v>
      </c>
      <c r="B343">
        <v>2020</v>
      </c>
      <c r="C343">
        <v>11</v>
      </c>
      <c r="D343">
        <v>22</v>
      </c>
      <c r="E343">
        <v>3</v>
      </c>
      <c r="F343" t="s">
        <v>10</v>
      </c>
      <c r="G343">
        <v>12</v>
      </c>
      <c r="H343" t="s">
        <v>96</v>
      </c>
      <c r="I343">
        <v>1278</v>
      </c>
      <c r="J343" t="s">
        <v>121</v>
      </c>
      <c r="K343" t="s">
        <v>13</v>
      </c>
    </row>
    <row r="344" spans="1:11" x14ac:dyDescent="0.2">
      <c r="A344">
        <v>4583</v>
      </c>
      <c r="B344">
        <v>2025</v>
      </c>
      <c r="C344">
        <v>2</v>
      </c>
      <c r="D344">
        <v>4</v>
      </c>
      <c r="E344">
        <v>1</v>
      </c>
      <c r="F344" t="s">
        <v>41</v>
      </c>
      <c r="G344">
        <v>12</v>
      </c>
      <c r="H344" t="s">
        <v>96</v>
      </c>
      <c r="I344">
        <v>1278</v>
      </c>
      <c r="J344" t="s">
        <v>121</v>
      </c>
      <c r="K344" t="s">
        <v>13</v>
      </c>
    </row>
    <row r="345" spans="1:11" x14ac:dyDescent="0.2">
      <c r="A345">
        <v>4772</v>
      </c>
      <c r="B345">
        <v>2025</v>
      </c>
      <c r="C345">
        <v>2</v>
      </c>
      <c r="D345">
        <v>11</v>
      </c>
      <c r="E345">
        <v>3</v>
      </c>
      <c r="F345" t="s">
        <v>10</v>
      </c>
      <c r="G345">
        <v>12</v>
      </c>
      <c r="H345" t="s">
        <v>96</v>
      </c>
      <c r="I345">
        <v>1278</v>
      </c>
      <c r="J345" t="s">
        <v>121</v>
      </c>
      <c r="K345" t="s">
        <v>13</v>
      </c>
    </row>
    <row r="346" spans="1:11" x14ac:dyDescent="0.2">
      <c r="A346">
        <v>4904</v>
      </c>
      <c r="B346">
        <v>2025</v>
      </c>
      <c r="C346">
        <v>2</v>
      </c>
      <c r="D346">
        <v>15</v>
      </c>
      <c r="E346">
        <v>3</v>
      </c>
      <c r="F346" t="s">
        <v>10</v>
      </c>
      <c r="G346">
        <v>12</v>
      </c>
      <c r="H346" t="s">
        <v>96</v>
      </c>
      <c r="I346">
        <v>1278</v>
      </c>
      <c r="J346" t="s">
        <v>121</v>
      </c>
      <c r="K346" t="s">
        <v>13</v>
      </c>
    </row>
    <row r="347" spans="1:11" x14ac:dyDescent="0.2">
      <c r="A347">
        <v>5006</v>
      </c>
      <c r="B347">
        <v>2025</v>
      </c>
      <c r="C347">
        <v>2</v>
      </c>
      <c r="D347">
        <v>16</v>
      </c>
      <c r="E347">
        <v>3</v>
      </c>
      <c r="F347" t="s">
        <v>10</v>
      </c>
      <c r="G347">
        <v>12</v>
      </c>
      <c r="H347" t="s">
        <v>96</v>
      </c>
      <c r="I347">
        <v>1278</v>
      </c>
      <c r="J347" t="s">
        <v>121</v>
      </c>
      <c r="K347" t="s">
        <v>13</v>
      </c>
    </row>
    <row r="348" spans="1:11" x14ac:dyDescent="0.2">
      <c r="A348">
        <v>5350</v>
      </c>
      <c r="B348">
        <v>2025</v>
      </c>
      <c r="C348">
        <v>2</v>
      </c>
      <c r="D348">
        <v>24</v>
      </c>
      <c r="E348">
        <v>1</v>
      </c>
      <c r="F348" t="s">
        <v>41</v>
      </c>
      <c r="G348">
        <v>12</v>
      </c>
      <c r="H348" t="s">
        <v>96</v>
      </c>
      <c r="I348">
        <v>1278</v>
      </c>
      <c r="J348" t="s">
        <v>121</v>
      </c>
      <c r="K348" t="s">
        <v>13</v>
      </c>
    </row>
    <row r="349" spans="1:11" x14ac:dyDescent="0.2">
      <c r="A349">
        <v>5357</v>
      </c>
      <c r="B349">
        <v>2025</v>
      </c>
      <c r="C349">
        <v>2</v>
      </c>
      <c r="D349">
        <v>24</v>
      </c>
      <c r="E349">
        <v>1</v>
      </c>
      <c r="F349" t="s">
        <v>41</v>
      </c>
      <c r="G349">
        <v>12</v>
      </c>
      <c r="H349" t="s">
        <v>96</v>
      </c>
      <c r="I349">
        <v>1278</v>
      </c>
      <c r="J349" t="s">
        <v>121</v>
      </c>
      <c r="K349" t="s">
        <v>13</v>
      </c>
    </row>
    <row r="350" spans="1:11" x14ac:dyDescent="0.2">
      <c r="A350">
        <v>5583</v>
      </c>
      <c r="B350">
        <v>2025</v>
      </c>
      <c r="C350">
        <v>3</v>
      </c>
      <c r="D350">
        <v>14</v>
      </c>
      <c r="E350">
        <v>3</v>
      </c>
      <c r="F350" t="s">
        <v>10</v>
      </c>
      <c r="G350">
        <v>12</v>
      </c>
      <c r="H350" t="s">
        <v>96</v>
      </c>
      <c r="I350">
        <v>1278</v>
      </c>
      <c r="J350" t="s">
        <v>121</v>
      </c>
      <c r="K350" t="s">
        <v>13</v>
      </c>
    </row>
    <row r="351" spans="1:11" x14ac:dyDescent="0.2">
      <c r="A351">
        <v>15</v>
      </c>
      <c r="B351">
        <v>2020</v>
      </c>
      <c r="C351">
        <v>9</v>
      </c>
      <c r="D351">
        <v>15</v>
      </c>
      <c r="E351">
        <v>3</v>
      </c>
      <c r="F351" t="s">
        <v>10</v>
      </c>
      <c r="G351">
        <v>14</v>
      </c>
      <c r="H351" t="s">
        <v>303</v>
      </c>
      <c r="I351">
        <v>1460</v>
      </c>
      <c r="J351" t="s">
        <v>212</v>
      </c>
      <c r="K351" t="s">
        <v>13</v>
      </c>
    </row>
    <row r="352" spans="1:11" x14ac:dyDescent="0.2">
      <c r="A352">
        <v>95</v>
      </c>
      <c r="B352">
        <v>2020</v>
      </c>
      <c r="C352">
        <v>10</v>
      </c>
      <c r="D352">
        <v>15</v>
      </c>
      <c r="E352">
        <v>3</v>
      </c>
      <c r="F352" t="s">
        <v>10</v>
      </c>
      <c r="G352">
        <v>14</v>
      </c>
      <c r="H352" t="s">
        <v>303</v>
      </c>
      <c r="I352">
        <v>1460</v>
      </c>
      <c r="J352" t="s">
        <v>212</v>
      </c>
      <c r="K352" t="s">
        <v>13</v>
      </c>
    </row>
    <row r="353" spans="1:11" x14ac:dyDescent="0.2">
      <c r="A353">
        <v>363</v>
      </c>
      <c r="B353">
        <v>2020</v>
      </c>
      <c r="C353">
        <v>11</v>
      </c>
      <c r="D353">
        <v>10</v>
      </c>
      <c r="E353">
        <v>3</v>
      </c>
      <c r="F353" t="s">
        <v>10</v>
      </c>
      <c r="G353">
        <v>14</v>
      </c>
      <c r="H353" t="s">
        <v>303</v>
      </c>
      <c r="I353">
        <v>1460</v>
      </c>
      <c r="J353" t="s">
        <v>212</v>
      </c>
      <c r="K353" t="s">
        <v>13</v>
      </c>
    </row>
    <row r="354" spans="1:11" x14ac:dyDescent="0.2">
      <c r="A354">
        <v>514</v>
      </c>
      <c r="B354">
        <v>2020</v>
      </c>
      <c r="C354">
        <v>11</v>
      </c>
      <c r="D354">
        <v>12</v>
      </c>
      <c r="E354">
        <v>3</v>
      </c>
      <c r="F354" t="s">
        <v>10</v>
      </c>
      <c r="G354">
        <v>14</v>
      </c>
      <c r="H354" t="s">
        <v>303</v>
      </c>
      <c r="I354">
        <v>1460</v>
      </c>
      <c r="J354" t="s">
        <v>212</v>
      </c>
      <c r="K354" t="s">
        <v>13</v>
      </c>
    </row>
    <row r="355" spans="1:11" x14ac:dyDescent="0.2">
      <c r="A355">
        <v>534</v>
      </c>
      <c r="B355">
        <v>2020</v>
      </c>
      <c r="C355">
        <v>11</v>
      </c>
      <c r="D355">
        <v>12</v>
      </c>
      <c r="E355">
        <v>3</v>
      </c>
      <c r="F355" t="s">
        <v>10</v>
      </c>
      <c r="G355">
        <v>14</v>
      </c>
      <c r="H355" t="s">
        <v>303</v>
      </c>
      <c r="I355">
        <v>1460</v>
      </c>
      <c r="J355" t="s">
        <v>212</v>
      </c>
      <c r="K355" t="s">
        <v>13</v>
      </c>
    </row>
    <row r="356" spans="1:11" x14ac:dyDescent="0.2">
      <c r="A356">
        <v>859</v>
      </c>
      <c r="B356">
        <v>2020</v>
      </c>
      <c r="C356">
        <v>11</v>
      </c>
      <c r="D356">
        <v>17</v>
      </c>
      <c r="E356">
        <v>3</v>
      </c>
      <c r="F356" t="s">
        <v>10</v>
      </c>
      <c r="G356">
        <v>14</v>
      </c>
      <c r="H356" t="s">
        <v>303</v>
      </c>
      <c r="I356">
        <v>1460</v>
      </c>
      <c r="J356" t="s">
        <v>212</v>
      </c>
      <c r="K356" t="s">
        <v>13</v>
      </c>
    </row>
    <row r="357" spans="1:11" x14ac:dyDescent="0.2">
      <c r="A357">
        <v>870</v>
      </c>
      <c r="B357">
        <v>2020</v>
      </c>
      <c r="C357">
        <v>11</v>
      </c>
      <c r="D357">
        <v>18</v>
      </c>
      <c r="E357">
        <v>3</v>
      </c>
      <c r="F357" t="s">
        <v>10</v>
      </c>
      <c r="G357">
        <v>14</v>
      </c>
      <c r="H357" t="s">
        <v>303</v>
      </c>
      <c r="I357">
        <v>1460</v>
      </c>
      <c r="J357" t="s">
        <v>212</v>
      </c>
      <c r="K357" t="s">
        <v>13</v>
      </c>
    </row>
    <row r="358" spans="1:11" x14ac:dyDescent="0.2">
      <c r="A358">
        <v>4992</v>
      </c>
      <c r="B358">
        <v>2025</v>
      </c>
      <c r="C358">
        <v>2</v>
      </c>
      <c r="D358">
        <v>16</v>
      </c>
      <c r="E358">
        <v>3</v>
      </c>
      <c r="F358" t="s">
        <v>10</v>
      </c>
      <c r="G358">
        <v>14</v>
      </c>
      <c r="H358" t="s">
        <v>303</v>
      </c>
      <c r="I358">
        <v>1460</v>
      </c>
      <c r="J358" t="s">
        <v>212</v>
      </c>
      <c r="K358" t="s">
        <v>13</v>
      </c>
    </row>
    <row r="359" spans="1:11" x14ac:dyDescent="0.2">
      <c r="A359">
        <v>5174</v>
      </c>
      <c r="B359">
        <v>2025</v>
      </c>
      <c r="C359">
        <v>2</v>
      </c>
      <c r="D359">
        <v>17</v>
      </c>
      <c r="E359">
        <v>3</v>
      </c>
      <c r="F359" t="s">
        <v>10</v>
      </c>
      <c r="G359">
        <v>14</v>
      </c>
      <c r="H359" t="s">
        <v>303</v>
      </c>
      <c r="I359">
        <v>1460</v>
      </c>
      <c r="J359" t="s">
        <v>212</v>
      </c>
      <c r="K359" t="s">
        <v>13</v>
      </c>
    </row>
    <row r="360" spans="1:11" x14ac:dyDescent="0.2">
      <c r="A360">
        <v>5241</v>
      </c>
      <c r="B360">
        <v>2025</v>
      </c>
      <c r="C360">
        <v>2</v>
      </c>
      <c r="D360">
        <v>18</v>
      </c>
      <c r="E360">
        <v>3</v>
      </c>
      <c r="F360" t="s">
        <v>10</v>
      </c>
      <c r="G360">
        <v>14</v>
      </c>
      <c r="H360" t="s">
        <v>303</v>
      </c>
      <c r="I360">
        <v>1460</v>
      </c>
      <c r="J360" t="s">
        <v>212</v>
      </c>
      <c r="K360" t="s">
        <v>13</v>
      </c>
    </row>
    <row r="361" spans="1:11" x14ac:dyDescent="0.2">
      <c r="A361">
        <v>5367</v>
      </c>
      <c r="B361">
        <v>2025</v>
      </c>
      <c r="C361">
        <v>2</v>
      </c>
      <c r="D361">
        <v>25</v>
      </c>
      <c r="E361">
        <v>3</v>
      </c>
      <c r="F361" t="s">
        <v>10</v>
      </c>
      <c r="G361">
        <v>14</v>
      </c>
      <c r="H361" t="s">
        <v>303</v>
      </c>
      <c r="I361">
        <v>1460</v>
      </c>
      <c r="J361" t="s">
        <v>212</v>
      </c>
      <c r="K361" t="s">
        <v>13</v>
      </c>
    </row>
    <row r="362" spans="1:11" x14ac:dyDescent="0.2">
      <c r="A362">
        <v>1592</v>
      </c>
      <c r="B362">
        <v>2020</v>
      </c>
      <c r="C362">
        <v>12</v>
      </c>
      <c r="D362">
        <v>5</v>
      </c>
      <c r="E362">
        <v>3</v>
      </c>
      <c r="F362" t="s">
        <v>10</v>
      </c>
      <c r="G362">
        <v>23</v>
      </c>
      <c r="H362" t="s">
        <v>56</v>
      </c>
      <c r="I362">
        <v>2326</v>
      </c>
      <c r="J362" t="s">
        <v>60</v>
      </c>
      <c r="K362" t="s">
        <v>21</v>
      </c>
    </row>
    <row r="363" spans="1:11" x14ac:dyDescent="0.2">
      <c r="A363">
        <v>414</v>
      </c>
      <c r="B363">
        <v>2020</v>
      </c>
      <c r="C363">
        <v>11</v>
      </c>
      <c r="D363">
        <v>10</v>
      </c>
      <c r="E363">
        <v>4</v>
      </c>
      <c r="F363" t="s">
        <v>28</v>
      </c>
      <c r="G363">
        <v>24</v>
      </c>
      <c r="H363" t="s">
        <v>172</v>
      </c>
      <c r="I363">
        <v>2403</v>
      </c>
      <c r="J363" t="s">
        <v>181</v>
      </c>
      <c r="K363" t="s">
        <v>21</v>
      </c>
    </row>
    <row r="364" spans="1:11" x14ac:dyDescent="0.2">
      <c r="A364">
        <v>2711</v>
      </c>
      <c r="B364">
        <v>2021</v>
      </c>
      <c r="C364">
        <v>9</v>
      </c>
      <c r="D364">
        <v>20</v>
      </c>
      <c r="E364">
        <v>3</v>
      </c>
      <c r="F364" t="s">
        <v>10</v>
      </c>
      <c r="G364">
        <v>24</v>
      </c>
      <c r="H364" t="s">
        <v>172</v>
      </c>
      <c r="I364">
        <v>2403</v>
      </c>
      <c r="J364" t="s">
        <v>181</v>
      </c>
      <c r="K364" t="s">
        <v>21</v>
      </c>
    </row>
    <row r="365" spans="1:11" x14ac:dyDescent="0.2">
      <c r="A365">
        <v>4312</v>
      </c>
      <c r="B365">
        <v>2025</v>
      </c>
      <c r="C365">
        <v>1</v>
      </c>
      <c r="D365">
        <v>16</v>
      </c>
      <c r="E365">
        <v>4</v>
      </c>
      <c r="F365" t="s">
        <v>28</v>
      </c>
      <c r="G365">
        <v>24</v>
      </c>
      <c r="H365" t="s">
        <v>172</v>
      </c>
      <c r="I365">
        <v>2403</v>
      </c>
      <c r="J365" t="s">
        <v>181</v>
      </c>
      <c r="K365" t="s">
        <v>21</v>
      </c>
    </row>
    <row r="366" spans="1:11" x14ac:dyDescent="0.2">
      <c r="A366">
        <v>243</v>
      </c>
      <c r="B366">
        <v>2020</v>
      </c>
      <c r="C366">
        <v>11</v>
      </c>
      <c r="D366">
        <v>6</v>
      </c>
      <c r="E366">
        <v>3</v>
      </c>
      <c r="F366" t="s">
        <v>10</v>
      </c>
      <c r="G366">
        <v>12</v>
      </c>
      <c r="H366" t="s">
        <v>96</v>
      </c>
      <c r="I366">
        <v>1260</v>
      </c>
      <c r="J366" t="s">
        <v>103</v>
      </c>
      <c r="K366" t="s">
        <v>13</v>
      </c>
    </row>
    <row r="367" spans="1:11" x14ac:dyDescent="0.2">
      <c r="A367">
        <v>276</v>
      </c>
      <c r="B367">
        <v>2020</v>
      </c>
      <c r="C367">
        <v>11</v>
      </c>
      <c r="D367">
        <v>7</v>
      </c>
      <c r="E367">
        <v>3</v>
      </c>
      <c r="F367" t="s">
        <v>10</v>
      </c>
      <c r="G367">
        <v>12</v>
      </c>
      <c r="H367" t="s">
        <v>96</v>
      </c>
      <c r="I367">
        <v>1260</v>
      </c>
      <c r="J367" t="s">
        <v>103</v>
      </c>
      <c r="K367" t="s">
        <v>13</v>
      </c>
    </row>
    <row r="368" spans="1:11" x14ac:dyDescent="0.2">
      <c r="A368">
        <v>283</v>
      </c>
      <c r="B368">
        <v>2020</v>
      </c>
      <c r="C368">
        <v>11</v>
      </c>
      <c r="D368">
        <v>7</v>
      </c>
      <c r="E368">
        <v>3</v>
      </c>
      <c r="F368" t="s">
        <v>10</v>
      </c>
      <c r="G368">
        <v>12</v>
      </c>
      <c r="H368" t="s">
        <v>96</v>
      </c>
      <c r="I368">
        <v>1260</v>
      </c>
      <c r="J368" t="s">
        <v>103</v>
      </c>
      <c r="K368" t="s">
        <v>13</v>
      </c>
    </row>
    <row r="369" spans="1:11" x14ac:dyDescent="0.2">
      <c r="A369">
        <v>3064</v>
      </c>
      <c r="B369">
        <v>2021</v>
      </c>
      <c r="C369">
        <v>11</v>
      </c>
      <c r="D369">
        <v>18</v>
      </c>
      <c r="E369">
        <v>3</v>
      </c>
      <c r="F369" t="s">
        <v>10</v>
      </c>
      <c r="G369">
        <v>25</v>
      </c>
      <c r="H369" t="s">
        <v>91</v>
      </c>
      <c r="I369">
        <v>2582</v>
      </c>
      <c r="J369" t="s">
        <v>92</v>
      </c>
      <c r="K369" t="s">
        <v>21</v>
      </c>
    </row>
    <row r="370" spans="1:11" x14ac:dyDescent="0.2">
      <c r="A370">
        <v>3080</v>
      </c>
      <c r="B370">
        <v>2021</v>
      </c>
      <c r="C370">
        <v>11</v>
      </c>
      <c r="D370">
        <v>20</v>
      </c>
      <c r="E370">
        <v>3</v>
      </c>
      <c r="F370" t="s">
        <v>10</v>
      </c>
      <c r="G370">
        <v>25</v>
      </c>
      <c r="H370" t="s">
        <v>91</v>
      </c>
      <c r="I370">
        <v>2582</v>
      </c>
      <c r="J370" t="s">
        <v>92</v>
      </c>
      <c r="K370" t="s">
        <v>21</v>
      </c>
    </row>
    <row r="371" spans="1:11" x14ac:dyDescent="0.2">
      <c r="A371">
        <v>3614</v>
      </c>
      <c r="B371">
        <v>2022</v>
      </c>
      <c r="C371">
        <v>10</v>
      </c>
      <c r="D371">
        <v>24</v>
      </c>
      <c r="E371">
        <v>3</v>
      </c>
      <c r="F371" t="s">
        <v>10</v>
      </c>
      <c r="G371">
        <v>25</v>
      </c>
      <c r="H371" t="s">
        <v>91</v>
      </c>
      <c r="I371">
        <v>2582</v>
      </c>
      <c r="J371" t="s">
        <v>92</v>
      </c>
      <c r="K371" t="s">
        <v>21</v>
      </c>
    </row>
    <row r="372" spans="1:11" x14ac:dyDescent="0.2">
      <c r="A372">
        <v>3615</v>
      </c>
      <c r="B372">
        <v>2022</v>
      </c>
      <c r="C372">
        <v>10</v>
      </c>
      <c r="D372">
        <v>24</v>
      </c>
      <c r="E372">
        <v>3</v>
      </c>
      <c r="F372" t="s">
        <v>10</v>
      </c>
      <c r="G372">
        <v>25</v>
      </c>
      <c r="H372" t="s">
        <v>91</v>
      </c>
      <c r="I372">
        <v>2582</v>
      </c>
      <c r="J372" t="s">
        <v>92</v>
      </c>
      <c r="K372" t="s">
        <v>21</v>
      </c>
    </row>
    <row r="373" spans="1:11" x14ac:dyDescent="0.2">
      <c r="A373">
        <v>4951</v>
      </c>
      <c r="B373">
        <v>2025</v>
      </c>
      <c r="C373">
        <v>2</v>
      </c>
      <c r="D373">
        <v>15</v>
      </c>
      <c r="E373">
        <v>3</v>
      </c>
      <c r="F373" t="s">
        <v>10</v>
      </c>
      <c r="G373">
        <v>25</v>
      </c>
      <c r="H373" t="s">
        <v>91</v>
      </c>
      <c r="I373">
        <v>2582</v>
      </c>
      <c r="J373" t="s">
        <v>92</v>
      </c>
      <c r="K373" t="s">
        <v>21</v>
      </c>
    </row>
    <row r="374" spans="1:11" x14ac:dyDescent="0.2">
      <c r="A374">
        <v>4971</v>
      </c>
      <c r="B374">
        <v>2025</v>
      </c>
      <c r="C374">
        <v>2</v>
      </c>
      <c r="D374">
        <v>15</v>
      </c>
      <c r="E374">
        <v>4</v>
      </c>
      <c r="F374" t="s">
        <v>28</v>
      </c>
      <c r="G374">
        <v>25</v>
      </c>
      <c r="H374" t="s">
        <v>91</v>
      </c>
      <c r="I374">
        <v>2582</v>
      </c>
      <c r="J374" t="s">
        <v>92</v>
      </c>
      <c r="K374" t="s">
        <v>21</v>
      </c>
    </row>
    <row r="375" spans="1:11" x14ac:dyDescent="0.2">
      <c r="A375">
        <v>5306</v>
      </c>
      <c r="B375">
        <v>2025</v>
      </c>
      <c r="C375">
        <v>2</v>
      </c>
      <c r="D375">
        <v>22</v>
      </c>
      <c r="E375">
        <v>4</v>
      </c>
      <c r="F375" t="s">
        <v>28</v>
      </c>
      <c r="G375">
        <v>25</v>
      </c>
      <c r="H375" t="s">
        <v>91</v>
      </c>
      <c r="I375">
        <v>2582</v>
      </c>
      <c r="J375" t="s">
        <v>92</v>
      </c>
      <c r="K375" t="s">
        <v>21</v>
      </c>
    </row>
    <row r="376" spans="1:11" x14ac:dyDescent="0.2">
      <c r="A376">
        <v>5610</v>
      </c>
      <c r="B376">
        <v>2025</v>
      </c>
      <c r="C376">
        <v>3</v>
      </c>
      <c r="D376">
        <v>17</v>
      </c>
      <c r="E376">
        <v>4</v>
      </c>
      <c r="F376" t="s">
        <v>28</v>
      </c>
      <c r="G376">
        <v>25</v>
      </c>
      <c r="H376" t="s">
        <v>91</v>
      </c>
      <c r="I376">
        <v>2582</v>
      </c>
      <c r="J376" t="s">
        <v>92</v>
      </c>
      <c r="K376" t="s">
        <v>21</v>
      </c>
    </row>
    <row r="377" spans="1:11" x14ac:dyDescent="0.2">
      <c r="A377">
        <v>5622</v>
      </c>
      <c r="B377">
        <v>2025</v>
      </c>
      <c r="C377">
        <v>3</v>
      </c>
      <c r="D377">
        <v>20</v>
      </c>
      <c r="E377">
        <v>3</v>
      </c>
      <c r="F377" t="s">
        <v>10</v>
      </c>
      <c r="G377">
        <v>25</v>
      </c>
      <c r="H377" t="s">
        <v>91</v>
      </c>
      <c r="I377">
        <v>2582</v>
      </c>
      <c r="J377" t="s">
        <v>92</v>
      </c>
      <c r="K377" t="s">
        <v>21</v>
      </c>
    </row>
    <row r="378" spans="1:11" x14ac:dyDescent="0.2">
      <c r="A378">
        <v>5643</v>
      </c>
      <c r="B378">
        <v>2025</v>
      </c>
      <c r="C378">
        <v>3</v>
      </c>
      <c r="D378">
        <v>24</v>
      </c>
      <c r="E378">
        <v>3</v>
      </c>
      <c r="F378" t="s">
        <v>10</v>
      </c>
      <c r="G378">
        <v>25</v>
      </c>
      <c r="H378" t="s">
        <v>91</v>
      </c>
      <c r="I378">
        <v>2582</v>
      </c>
      <c r="J378" t="s">
        <v>92</v>
      </c>
      <c r="K378" t="s">
        <v>21</v>
      </c>
    </row>
    <row r="379" spans="1:11" x14ac:dyDescent="0.2">
      <c r="A379">
        <v>458</v>
      </c>
      <c r="B379">
        <v>2020</v>
      </c>
      <c r="C379">
        <v>11</v>
      </c>
      <c r="D379">
        <v>11</v>
      </c>
      <c r="E379">
        <v>3</v>
      </c>
      <c r="F379" t="s">
        <v>10</v>
      </c>
      <c r="G379">
        <v>14</v>
      </c>
      <c r="H379" t="s">
        <v>303</v>
      </c>
      <c r="I379">
        <v>1443</v>
      </c>
      <c r="J379" t="s">
        <v>217</v>
      </c>
      <c r="K379" t="s">
        <v>13</v>
      </c>
    </row>
    <row r="380" spans="1:11" x14ac:dyDescent="0.2">
      <c r="A380">
        <v>691</v>
      </c>
      <c r="B380">
        <v>2020</v>
      </c>
      <c r="C380">
        <v>11</v>
      </c>
      <c r="D380">
        <v>15</v>
      </c>
      <c r="E380">
        <v>3</v>
      </c>
      <c r="F380" t="s">
        <v>10</v>
      </c>
      <c r="G380">
        <v>14</v>
      </c>
      <c r="H380" t="s">
        <v>303</v>
      </c>
      <c r="I380">
        <v>1443</v>
      </c>
      <c r="J380" t="s">
        <v>217</v>
      </c>
      <c r="K380" t="s">
        <v>13</v>
      </c>
    </row>
    <row r="381" spans="1:11" x14ac:dyDescent="0.2">
      <c r="A381">
        <v>803</v>
      </c>
      <c r="B381">
        <v>2020</v>
      </c>
      <c r="C381">
        <v>11</v>
      </c>
      <c r="D381">
        <v>16</v>
      </c>
      <c r="E381">
        <v>3</v>
      </c>
      <c r="F381" t="s">
        <v>10</v>
      </c>
      <c r="G381">
        <v>14</v>
      </c>
      <c r="H381" t="s">
        <v>303</v>
      </c>
      <c r="I381">
        <v>1443</v>
      </c>
      <c r="J381" t="s">
        <v>217</v>
      </c>
      <c r="K381" t="s">
        <v>13</v>
      </c>
    </row>
    <row r="382" spans="1:11" x14ac:dyDescent="0.2">
      <c r="A382">
        <v>819</v>
      </c>
      <c r="B382">
        <v>2020</v>
      </c>
      <c r="C382">
        <v>11</v>
      </c>
      <c r="D382">
        <v>17</v>
      </c>
      <c r="E382">
        <v>3</v>
      </c>
      <c r="F382" t="s">
        <v>10</v>
      </c>
      <c r="G382">
        <v>14</v>
      </c>
      <c r="H382" t="s">
        <v>303</v>
      </c>
      <c r="I382">
        <v>1443</v>
      </c>
      <c r="J382" t="s">
        <v>217</v>
      </c>
      <c r="K382" t="s">
        <v>13</v>
      </c>
    </row>
    <row r="383" spans="1:11" x14ac:dyDescent="0.2">
      <c r="A383">
        <v>831</v>
      </c>
      <c r="B383">
        <v>2020</v>
      </c>
      <c r="C383">
        <v>11</v>
      </c>
      <c r="D383">
        <v>17</v>
      </c>
      <c r="E383">
        <v>3</v>
      </c>
      <c r="F383" t="s">
        <v>10</v>
      </c>
      <c r="G383">
        <v>14</v>
      </c>
      <c r="H383" t="s">
        <v>303</v>
      </c>
      <c r="I383">
        <v>1443</v>
      </c>
      <c r="J383" t="s">
        <v>217</v>
      </c>
      <c r="K383" t="s">
        <v>13</v>
      </c>
    </row>
    <row r="384" spans="1:11" x14ac:dyDescent="0.2">
      <c r="A384">
        <v>1505</v>
      </c>
      <c r="B384">
        <v>2020</v>
      </c>
      <c r="C384">
        <v>12</v>
      </c>
      <c r="D384">
        <v>1</v>
      </c>
      <c r="E384">
        <v>3</v>
      </c>
      <c r="F384" t="s">
        <v>10</v>
      </c>
      <c r="G384">
        <v>14</v>
      </c>
      <c r="H384" t="s">
        <v>303</v>
      </c>
      <c r="I384">
        <v>1443</v>
      </c>
      <c r="J384" t="s">
        <v>217</v>
      </c>
      <c r="K384" t="s">
        <v>13</v>
      </c>
    </row>
    <row r="385" spans="1:11" x14ac:dyDescent="0.2">
      <c r="A385">
        <v>1813</v>
      </c>
      <c r="B385">
        <v>2020</v>
      </c>
      <c r="C385">
        <v>12</v>
      </c>
      <c r="D385">
        <v>16</v>
      </c>
      <c r="E385">
        <v>3</v>
      </c>
      <c r="F385" t="s">
        <v>10</v>
      </c>
      <c r="G385">
        <v>14</v>
      </c>
      <c r="H385" t="s">
        <v>303</v>
      </c>
      <c r="I385">
        <v>1443</v>
      </c>
      <c r="J385" t="s">
        <v>217</v>
      </c>
      <c r="K385" t="s">
        <v>13</v>
      </c>
    </row>
    <row r="386" spans="1:11" x14ac:dyDescent="0.2">
      <c r="A386">
        <v>2016</v>
      </c>
      <c r="B386">
        <v>2021</v>
      </c>
      <c r="C386">
        <v>1</v>
      </c>
      <c r="D386">
        <v>5</v>
      </c>
      <c r="E386">
        <v>3</v>
      </c>
      <c r="F386" t="s">
        <v>10</v>
      </c>
      <c r="G386">
        <v>14</v>
      </c>
      <c r="H386" t="s">
        <v>303</v>
      </c>
      <c r="I386">
        <v>1443</v>
      </c>
      <c r="J386" t="s">
        <v>217</v>
      </c>
      <c r="K386" t="s">
        <v>13</v>
      </c>
    </row>
    <row r="387" spans="1:11" x14ac:dyDescent="0.2">
      <c r="A387">
        <v>2168</v>
      </c>
      <c r="B387">
        <v>2021</v>
      </c>
      <c r="C387">
        <v>1</v>
      </c>
      <c r="D387">
        <v>25</v>
      </c>
      <c r="E387">
        <v>3</v>
      </c>
      <c r="F387" t="s">
        <v>10</v>
      </c>
      <c r="G387">
        <v>14</v>
      </c>
      <c r="H387" t="s">
        <v>303</v>
      </c>
      <c r="I387">
        <v>1443</v>
      </c>
      <c r="J387" t="s">
        <v>217</v>
      </c>
      <c r="K387" t="s">
        <v>13</v>
      </c>
    </row>
    <row r="388" spans="1:11" x14ac:dyDescent="0.2">
      <c r="A388">
        <v>3054</v>
      </c>
      <c r="B388">
        <v>2021</v>
      </c>
      <c r="C388">
        <v>11</v>
      </c>
      <c r="D388">
        <v>17</v>
      </c>
      <c r="E388">
        <v>3</v>
      </c>
      <c r="F388" t="s">
        <v>10</v>
      </c>
      <c r="G388">
        <v>14</v>
      </c>
      <c r="H388" t="s">
        <v>303</v>
      </c>
      <c r="I388">
        <v>1443</v>
      </c>
      <c r="J388" t="s">
        <v>217</v>
      </c>
      <c r="K388" t="s">
        <v>13</v>
      </c>
    </row>
    <row r="389" spans="1:11" x14ac:dyDescent="0.2">
      <c r="A389">
        <v>3056</v>
      </c>
      <c r="B389">
        <v>2021</v>
      </c>
      <c r="C389">
        <v>11</v>
      </c>
      <c r="D389">
        <v>17</v>
      </c>
      <c r="E389">
        <v>3</v>
      </c>
      <c r="F389" t="s">
        <v>10</v>
      </c>
      <c r="G389">
        <v>14</v>
      </c>
      <c r="H389" t="s">
        <v>303</v>
      </c>
      <c r="I389">
        <v>1443</v>
      </c>
      <c r="J389" t="s">
        <v>217</v>
      </c>
      <c r="K389" t="s">
        <v>13</v>
      </c>
    </row>
    <row r="390" spans="1:11" x14ac:dyDescent="0.2">
      <c r="A390">
        <v>3150</v>
      </c>
      <c r="B390">
        <v>2021</v>
      </c>
      <c r="C390">
        <v>12</v>
      </c>
      <c r="D390">
        <v>1</v>
      </c>
      <c r="E390">
        <v>3</v>
      </c>
      <c r="F390" t="s">
        <v>10</v>
      </c>
      <c r="G390">
        <v>14</v>
      </c>
      <c r="H390" t="s">
        <v>303</v>
      </c>
      <c r="I390">
        <v>1443</v>
      </c>
      <c r="J390" t="s">
        <v>217</v>
      </c>
      <c r="K390" t="s">
        <v>13</v>
      </c>
    </row>
    <row r="391" spans="1:11" x14ac:dyDescent="0.2">
      <c r="A391">
        <v>4350</v>
      </c>
      <c r="B391">
        <v>2025</v>
      </c>
      <c r="C391">
        <v>1</v>
      </c>
      <c r="D391">
        <v>23</v>
      </c>
      <c r="E391">
        <v>3</v>
      </c>
      <c r="F391" t="s">
        <v>10</v>
      </c>
      <c r="G391">
        <v>14</v>
      </c>
      <c r="H391" t="s">
        <v>303</v>
      </c>
      <c r="I391">
        <v>1443</v>
      </c>
      <c r="J391" t="s">
        <v>217</v>
      </c>
      <c r="K391" t="s">
        <v>13</v>
      </c>
    </row>
    <row r="392" spans="1:11" x14ac:dyDescent="0.2">
      <c r="A392">
        <v>4352</v>
      </c>
      <c r="B392">
        <v>2025</v>
      </c>
      <c r="C392">
        <v>1</v>
      </c>
      <c r="D392">
        <v>23</v>
      </c>
      <c r="E392">
        <v>3</v>
      </c>
      <c r="F392" t="s">
        <v>10</v>
      </c>
      <c r="G392">
        <v>14</v>
      </c>
      <c r="H392" t="s">
        <v>303</v>
      </c>
      <c r="I392">
        <v>1443</v>
      </c>
      <c r="J392" t="s">
        <v>217</v>
      </c>
      <c r="K392" t="s">
        <v>13</v>
      </c>
    </row>
    <row r="393" spans="1:11" x14ac:dyDescent="0.2">
      <c r="A393">
        <v>4422</v>
      </c>
      <c r="B393">
        <v>2025</v>
      </c>
      <c r="C393">
        <v>1</v>
      </c>
      <c r="D393">
        <v>29</v>
      </c>
      <c r="E393">
        <v>3</v>
      </c>
      <c r="F393" t="s">
        <v>10</v>
      </c>
      <c r="G393">
        <v>14</v>
      </c>
      <c r="H393" t="s">
        <v>303</v>
      </c>
      <c r="I393">
        <v>1443</v>
      </c>
      <c r="J393" t="s">
        <v>217</v>
      </c>
      <c r="K393" t="s">
        <v>13</v>
      </c>
    </row>
    <row r="394" spans="1:11" x14ac:dyDescent="0.2">
      <c r="A394">
        <v>4518</v>
      </c>
      <c r="B394">
        <v>2025</v>
      </c>
      <c r="C394">
        <v>2</v>
      </c>
      <c r="D394">
        <v>1</v>
      </c>
      <c r="E394">
        <v>3</v>
      </c>
      <c r="F394" t="s">
        <v>10</v>
      </c>
      <c r="G394">
        <v>14</v>
      </c>
      <c r="H394" t="s">
        <v>303</v>
      </c>
      <c r="I394">
        <v>1443</v>
      </c>
      <c r="J394" t="s">
        <v>217</v>
      </c>
      <c r="K394" t="s">
        <v>13</v>
      </c>
    </row>
    <row r="395" spans="1:11" x14ac:dyDescent="0.2">
      <c r="A395">
        <v>4573</v>
      </c>
      <c r="B395">
        <v>2025</v>
      </c>
      <c r="C395">
        <v>2</v>
      </c>
      <c r="D395">
        <v>4</v>
      </c>
      <c r="E395">
        <v>3</v>
      </c>
      <c r="F395" t="s">
        <v>10</v>
      </c>
      <c r="G395">
        <v>14</v>
      </c>
      <c r="H395" t="s">
        <v>303</v>
      </c>
      <c r="I395">
        <v>1443</v>
      </c>
      <c r="J395" t="s">
        <v>217</v>
      </c>
      <c r="K395" t="s">
        <v>13</v>
      </c>
    </row>
    <row r="396" spans="1:11" x14ac:dyDescent="0.2">
      <c r="A396">
        <v>4639</v>
      </c>
      <c r="B396">
        <v>2025</v>
      </c>
      <c r="C396">
        <v>2</v>
      </c>
      <c r="D396">
        <v>6</v>
      </c>
      <c r="E396">
        <v>3</v>
      </c>
      <c r="F396" t="s">
        <v>10</v>
      </c>
      <c r="G396">
        <v>14</v>
      </c>
      <c r="H396" t="s">
        <v>303</v>
      </c>
      <c r="I396">
        <v>1443</v>
      </c>
      <c r="J396" t="s">
        <v>217</v>
      </c>
      <c r="K396" t="s">
        <v>13</v>
      </c>
    </row>
    <row r="397" spans="1:11" x14ac:dyDescent="0.2">
      <c r="A397">
        <v>4728</v>
      </c>
      <c r="B397">
        <v>2025</v>
      </c>
      <c r="C397">
        <v>2</v>
      </c>
      <c r="D397">
        <v>9</v>
      </c>
      <c r="E397">
        <v>3</v>
      </c>
      <c r="F397" t="s">
        <v>10</v>
      </c>
      <c r="G397">
        <v>14</v>
      </c>
      <c r="H397" t="s">
        <v>303</v>
      </c>
      <c r="I397">
        <v>1443</v>
      </c>
      <c r="J397" t="s">
        <v>217</v>
      </c>
      <c r="K397" t="s">
        <v>13</v>
      </c>
    </row>
    <row r="398" spans="1:11" x14ac:dyDescent="0.2">
      <c r="A398">
        <v>5017</v>
      </c>
      <c r="B398">
        <v>2025</v>
      </c>
      <c r="C398">
        <v>2</v>
      </c>
      <c r="D398">
        <v>16</v>
      </c>
      <c r="E398">
        <v>3</v>
      </c>
      <c r="F398" t="s">
        <v>10</v>
      </c>
      <c r="G398">
        <v>14</v>
      </c>
      <c r="H398" t="s">
        <v>303</v>
      </c>
      <c r="I398">
        <v>1443</v>
      </c>
      <c r="J398" t="s">
        <v>217</v>
      </c>
      <c r="K398" t="s">
        <v>13</v>
      </c>
    </row>
    <row r="399" spans="1:11" x14ac:dyDescent="0.2">
      <c r="A399">
        <v>5195</v>
      </c>
      <c r="B399">
        <v>2025</v>
      </c>
      <c r="C399">
        <v>2</v>
      </c>
      <c r="D399">
        <v>17</v>
      </c>
      <c r="E399">
        <v>3</v>
      </c>
      <c r="F399" t="s">
        <v>10</v>
      </c>
      <c r="G399">
        <v>14</v>
      </c>
      <c r="H399" t="s">
        <v>303</v>
      </c>
      <c r="I399">
        <v>1443</v>
      </c>
      <c r="J399" t="s">
        <v>217</v>
      </c>
      <c r="K399" t="s">
        <v>13</v>
      </c>
    </row>
    <row r="400" spans="1:11" x14ac:dyDescent="0.2">
      <c r="A400">
        <v>605</v>
      </c>
      <c r="B400">
        <v>2020</v>
      </c>
      <c r="C400">
        <v>11</v>
      </c>
      <c r="D400">
        <v>14</v>
      </c>
      <c r="E400">
        <v>3</v>
      </c>
      <c r="F400" t="s">
        <v>10</v>
      </c>
      <c r="G400">
        <v>21</v>
      </c>
      <c r="H400" t="s">
        <v>37</v>
      </c>
      <c r="I400">
        <v>2183</v>
      </c>
      <c r="J400" t="s">
        <v>43</v>
      </c>
      <c r="K400" t="s">
        <v>21</v>
      </c>
    </row>
    <row r="401" spans="1:11" x14ac:dyDescent="0.2">
      <c r="A401">
        <v>889</v>
      </c>
      <c r="B401">
        <v>2020</v>
      </c>
      <c r="C401">
        <v>11</v>
      </c>
      <c r="D401">
        <v>18</v>
      </c>
      <c r="E401">
        <v>3</v>
      </c>
      <c r="F401" t="s">
        <v>10</v>
      </c>
      <c r="G401">
        <v>21</v>
      </c>
      <c r="H401" t="s">
        <v>37</v>
      </c>
      <c r="I401">
        <v>2183</v>
      </c>
      <c r="J401" t="s">
        <v>43</v>
      </c>
      <c r="K401" t="s">
        <v>21</v>
      </c>
    </row>
    <row r="402" spans="1:11" x14ac:dyDescent="0.2">
      <c r="A402">
        <v>2362</v>
      </c>
      <c r="B402">
        <v>2021</v>
      </c>
      <c r="C402">
        <v>2</v>
      </c>
      <c r="D402">
        <v>14</v>
      </c>
      <c r="E402">
        <v>4</v>
      </c>
      <c r="F402" t="s">
        <v>28</v>
      </c>
      <c r="G402">
        <v>21</v>
      </c>
      <c r="H402" t="s">
        <v>37</v>
      </c>
      <c r="I402">
        <v>2183</v>
      </c>
      <c r="J402" t="s">
        <v>43</v>
      </c>
      <c r="K402" t="s">
        <v>21</v>
      </c>
    </row>
    <row r="403" spans="1:11" x14ac:dyDescent="0.2">
      <c r="A403">
        <v>2363</v>
      </c>
      <c r="B403">
        <v>2021</v>
      </c>
      <c r="C403">
        <v>2</v>
      </c>
      <c r="D403">
        <v>14</v>
      </c>
      <c r="E403">
        <v>3</v>
      </c>
      <c r="F403" t="s">
        <v>10</v>
      </c>
      <c r="G403">
        <v>21</v>
      </c>
      <c r="H403" t="s">
        <v>37</v>
      </c>
      <c r="I403">
        <v>2183</v>
      </c>
      <c r="J403" t="s">
        <v>43</v>
      </c>
      <c r="K403" t="s">
        <v>21</v>
      </c>
    </row>
    <row r="404" spans="1:11" x14ac:dyDescent="0.2">
      <c r="A404">
        <v>2364</v>
      </c>
      <c r="B404">
        <v>2021</v>
      </c>
      <c r="C404">
        <v>2</v>
      </c>
      <c r="D404">
        <v>14</v>
      </c>
      <c r="E404">
        <v>4</v>
      </c>
      <c r="F404" t="s">
        <v>28</v>
      </c>
      <c r="G404">
        <v>21</v>
      </c>
      <c r="H404" t="s">
        <v>37</v>
      </c>
      <c r="I404">
        <v>2183</v>
      </c>
      <c r="J404" t="s">
        <v>43</v>
      </c>
      <c r="K404" t="s">
        <v>21</v>
      </c>
    </row>
    <row r="405" spans="1:11" x14ac:dyDescent="0.2">
      <c r="A405">
        <v>2365</v>
      </c>
      <c r="B405">
        <v>2021</v>
      </c>
      <c r="C405">
        <v>2</v>
      </c>
      <c r="D405">
        <v>14</v>
      </c>
      <c r="E405">
        <v>4</v>
      </c>
      <c r="F405" t="s">
        <v>28</v>
      </c>
      <c r="G405">
        <v>21</v>
      </c>
      <c r="H405" t="s">
        <v>37</v>
      </c>
      <c r="I405">
        <v>2183</v>
      </c>
      <c r="J405" t="s">
        <v>43</v>
      </c>
      <c r="K405" t="s">
        <v>21</v>
      </c>
    </row>
    <row r="406" spans="1:11" x14ac:dyDescent="0.2">
      <c r="A406">
        <v>2491</v>
      </c>
      <c r="B406">
        <v>2021</v>
      </c>
      <c r="C406">
        <v>3</v>
      </c>
      <c r="D406">
        <v>7</v>
      </c>
      <c r="E406">
        <v>2</v>
      </c>
      <c r="F406" t="s">
        <v>14</v>
      </c>
      <c r="G406">
        <v>21</v>
      </c>
      <c r="H406" t="s">
        <v>37</v>
      </c>
      <c r="I406">
        <v>2183</v>
      </c>
      <c r="J406" t="s">
        <v>43</v>
      </c>
      <c r="K406" t="s">
        <v>21</v>
      </c>
    </row>
    <row r="407" spans="1:11" x14ac:dyDescent="0.2">
      <c r="A407">
        <v>3748</v>
      </c>
      <c r="B407">
        <v>2022</v>
      </c>
      <c r="C407">
        <v>12</v>
      </c>
      <c r="D407">
        <v>7</v>
      </c>
      <c r="E407">
        <v>3</v>
      </c>
      <c r="F407" t="s">
        <v>10</v>
      </c>
      <c r="G407">
        <v>21</v>
      </c>
      <c r="H407" t="s">
        <v>37</v>
      </c>
      <c r="I407">
        <v>2183</v>
      </c>
      <c r="J407" t="s">
        <v>43</v>
      </c>
      <c r="K407" t="s">
        <v>21</v>
      </c>
    </row>
    <row r="408" spans="1:11" x14ac:dyDescent="0.2">
      <c r="A408">
        <v>4354</v>
      </c>
      <c r="B408">
        <v>2025</v>
      </c>
      <c r="C408">
        <v>1</v>
      </c>
      <c r="D408">
        <v>23</v>
      </c>
      <c r="E408">
        <v>3</v>
      </c>
      <c r="F408" t="s">
        <v>10</v>
      </c>
      <c r="G408">
        <v>21</v>
      </c>
      <c r="H408" t="s">
        <v>37</v>
      </c>
      <c r="I408">
        <v>2183</v>
      </c>
      <c r="J408" t="s">
        <v>43</v>
      </c>
      <c r="K408" t="s">
        <v>21</v>
      </c>
    </row>
    <row r="409" spans="1:11" x14ac:dyDescent="0.2">
      <c r="A409">
        <v>4789</v>
      </c>
      <c r="B409">
        <v>2025</v>
      </c>
      <c r="C409">
        <v>2</v>
      </c>
      <c r="D409">
        <v>12</v>
      </c>
      <c r="E409">
        <v>3</v>
      </c>
      <c r="F409" t="s">
        <v>10</v>
      </c>
      <c r="G409">
        <v>21</v>
      </c>
      <c r="H409" t="s">
        <v>37</v>
      </c>
      <c r="I409">
        <v>2183</v>
      </c>
      <c r="J409" t="s">
        <v>43</v>
      </c>
      <c r="K409" t="s">
        <v>21</v>
      </c>
    </row>
    <row r="410" spans="1:11" x14ac:dyDescent="0.2">
      <c r="A410">
        <v>4802</v>
      </c>
      <c r="B410">
        <v>2025</v>
      </c>
      <c r="C410">
        <v>2</v>
      </c>
      <c r="D410">
        <v>12</v>
      </c>
      <c r="E410">
        <v>3</v>
      </c>
      <c r="F410" t="s">
        <v>10</v>
      </c>
      <c r="G410">
        <v>21</v>
      </c>
      <c r="H410" t="s">
        <v>37</v>
      </c>
      <c r="I410">
        <v>2183</v>
      </c>
      <c r="J410" t="s">
        <v>43</v>
      </c>
      <c r="K410" t="s">
        <v>21</v>
      </c>
    </row>
    <row r="411" spans="1:11" x14ac:dyDescent="0.2">
      <c r="A411">
        <v>5103</v>
      </c>
      <c r="B411">
        <v>2025</v>
      </c>
      <c r="C411">
        <v>2</v>
      </c>
      <c r="D411">
        <v>16</v>
      </c>
      <c r="E411">
        <v>3</v>
      </c>
      <c r="F411" t="s">
        <v>10</v>
      </c>
      <c r="G411">
        <v>21</v>
      </c>
      <c r="H411" t="s">
        <v>37</v>
      </c>
      <c r="I411">
        <v>2183</v>
      </c>
      <c r="J411" t="s">
        <v>43</v>
      </c>
      <c r="K411" t="s">
        <v>21</v>
      </c>
    </row>
    <row r="412" spans="1:11" x14ac:dyDescent="0.2">
      <c r="A412">
        <v>5124</v>
      </c>
      <c r="B412">
        <v>2025</v>
      </c>
      <c r="C412">
        <v>2</v>
      </c>
      <c r="D412">
        <v>16</v>
      </c>
      <c r="E412">
        <v>3</v>
      </c>
      <c r="F412" t="s">
        <v>10</v>
      </c>
      <c r="G412">
        <v>21</v>
      </c>
      <c r="H412" t="s">
        <v>37</v>
      </c>
      <c r="I412">
        <v>2183</v>
      </c>
      <c r="J412" t="s">
        <v>43</v>
      </c>
      <c r="K412" t="s">
        <v>21</v>
      </c>
    </row>
    <row r="413" spans="1:11" x14ac:dyDescent="0.2">
      <c r="A413">
        <v>5409</v>
      </c>
      <c r="B413">
        <v>2025</v>
      </c>
      <c r="C413">
        <v>2</v>
      </c>
      <c r="D413">
        <v>28</v>
      </c>
      <c r="E413">
        <v>4</v>
      </c>
      <c r="F413" t="s">
        <v>28</v>
      </c>
      <c r="G413">
        <v>21</v>
      </c>
      <c r="H413" t="s">
        <v>37</v>
      </c>
      <c r="I413">
        <v>2183</v>
      </c>
      <c r="J413" t="s">
        <v>43</v>
      </c>
      <c r="K413" t="s">
        <v>21</v>
      </c>
    </row>
    <row r="414" spans="1:11" x14ac:dyDescent="0.2">
      <c r="A414">
        <v>344</v>
      </c>
      <c r="B414">
        <v>2020</v>
      </c>
      <c r="C414">
        <v>11</v>
      </c>
      <c r="D414">
        <v>9</v>
      </c>
      <c r="E414">
        <v>3</v>
      </c>
      <c r="F414" t="s">
        <v>10</v>
      </c>
      <c r="G414">
        <v>14</v>
      </c>
      <c r="H414" t="s">
        <v>303</v>
      </c>
      <c r="I414">
        <v>1490</v>
      </c>
      <c r="J414" t="s">
        <v>216</v>
      </c>
      <c r="K414" t="s">
        <v>13</v>
      </c>
    </row>
    <row r="415" spans="1:11" x14ac:dyDescent="0.2">
      <c r="A415">
        <v>1431</v>
      </c>
      <c r="B415">
        <v>2020</v>
      </c>
      <c r="C415">
        <v>11</v>
      </c>
      <c r="D415">
        <v>29</v>
      </c>
      <c r="E415">
        <v>3</v>
      </c>
      <c r="F415" t="s">
        <v>10</v>
      </c>
      <c r="G415">
        <v>14</v>
      </c>
      <c r="H415" t="s">
        <v>303</v>
      </c>
      <c r="I415">
        <v>1490</v>
      </c>
      <c r="J415" t="s">
        <v>216</v>
      </c>
      <c r="K415" t="s">
        <v>13</v>
      </c>
    </row>
    <row r="416" spans="1:11" x14ac:dyDescent="0.2">
      <c r="A416">
        <v>1441</v>
      </c>
      <c r="B416">
        <v>2020</v>
      </c>
      <c r="C416">
        <v>11</v>
      </c>
      <c r="D416">
        <v>29</v>
      </c>
      <c r="E416">
        <v>3</v>
      </c>
      <c r="F416" t="s">
        <v>10</v>
      </c>
      <c r="G416">
        <v>14</v>
      </c>
      <c r="H416" t="s">
        <v>303</v>
      </c>
      <c r="I416">
        <v>1490</v>
      </c>
      <c r="J416" t="s">
        <v>216</v>
      </c>
      <c r="K416" t="s">
        <v>13</v>
      </c>
    </row>
    <row r="417" spans="1:11" x14ac:dyDescent="0.2">
      <c r="A417">
        <v>1857</v>
      </c>
      <c r="B417">
        <v>2020</v>
      </c>
      <c r="C417">
        <v>12</v>
      </c>
      <c r="D417">
        <v>18</v>
      </c>
      <c r="E417">
        <v>3</v>
      </c>
      <c r="F417" t="s">
        <v>10</v>
      </c>
      <c r="G417">
        <v>14</v>
      </c>
      <c r="H417" t="s">
        <v>303</v>
      </c>
      <c r="I417">
        <v>1490</v>
      </c>
      <c r="J417" t="s">
        <v>216</v>
      </c>
      <c r="K417" t="s">
        <v>13</v>
      </c>
    </row>
    <row r="418" spans="1:11" x14ac:dyDescent="0.2">
      <c r="A418">
        <v>2607</v>
      </c>
      <c r="B418">
        <v>2021</v>
      </c>
      <c r="C418">
        <v>4</v>
      </c>
      <c r="D418">
        <v>7</v>
      </c>
      <c r="E418">
        <v>3</v>
      </c>
      <c r="F418" t="s">
        <v>10</v>
      </c>
      <c r="G418">
        <v>14</v>
      </c>
      <c r="H418" t="s">
        <v>303</v>
      </c>
      <c r="I418">
        <v>1490</v>
      </c>
      <c r="J418" t="s">
        <v>216</v>
      </c>
      <c r="K418" t="s">
        <v>13</v>
      </c>
    </row>
    <row r="419" spans="1:11" x14ac:dyDescent="0.2">
      <c r="A419">
        <v>2703</v>
      </c>
      <c r="B419">
        <v>2021</v>
      </c>
      <c r="C419">
        <v>9</v>
      </c>
      <c r="D419">
        <v>14</v>
      </c>
      <c r="E419">
        <v>3</v>
      </c>
      <c r="F419" t="s">
        <v>10</v>
      </c>
      <c r="G419">
        <v>14</v>
      </c>
      <c r="H419" t="s">
        <v>303</v>
      </c>
      <c r="I419">
        <v>1490</v>
      </c>
      <c r="J419" t="s">
        <v>216</v>
      </c>
      <c r="K419" t="s">
        <v>13</v>
      </c>
    </row>
    <row r="420" spans="1:11" x14ac:dyDescent="0.2">
      <c r="A420">
        <v>2923</v>
      </c>
      <c r="B420">
        <v>2021</v>
      </c>
      <c r="C420">
        <v>11</v>
      </c>
      <c r="D420">
        <v>3</v>
      </c>
      <c r="E420">
        <v>1</v>
      </c>
      <c r="F420" t="s">
        <v>41</v>
      </c>
      <c r="G420">
        <v>14</v>
      </c>
      <c r="H420" t="s">
        <v>303</v>
      </c>
      <c r="I420">
        <v>1490</v>
      </c>
      <c r="J420" t="s">
        <v>216</v>
      </c>
      <c r="K420" t="s">
        <v>13</v>
      </c>
    </row>
    <row r="421" spans="1:11" x14ac:dyDescent="0.2">
      <c r="A421">
        <v>3004</v>
      </c>
      <c r="B421">
        <v>2021</v>
      </c>
      <c r="C421">
        <v>11</v>
      </c>
      <c r="D421">
        <v>10</v>
      </c>
      <c r="E421">
        <v>3</v>
      </c>
      <c r="F421" t="s">
        <v>10</v>
      </c>
      <c r="G421">
        <v>14</v>
      </c>
      <c r="H421" t="s">
        <v>303</v>
      </c>
      <c r="I421">
        <v>1490</v>
      </c>
      <c r="J421" t="s">
        <v>216</v>
      </c>
      <c r="K421" t="s">
        <v>13</v>
      </c>
    </row>
    <row r="422" spans="1:11" x14ac:dyDescent="0.2">
      <c r="A422">
        <v>3005</v>
      </c>
      <c r="B422">
        <v>2021</v>
      </c>
      <c r="C422">
        <v>11</v>
      </c>
      <c r="D422">
        <v>10</v>
      </c>
      <c r="E422">
        <v>3</v>
      </c>
      <c r="F422" t="s">
        <v>10</v>
      </c>
      <c r="G422">
        <v>14</v>
      </c>
      <c r="H422" t="s">
        <v>303</v>
      </c>
      <c r="I422">
        <v>1490</v>
      </c>
      <c r="J422" t="s">
        <v>216</v>
      </c>
      <c r="K422" t="s">
        <v>13</v>
      </c>
    </row>
    <row r="423" spans="1:11" x14ac:dyDescent="0.2">
      <c r="A423">
        <v>3024</v>
      </c>
      <c r="B423">
        <v>2021</v>
      </c>
      <c r="C423">
        <v>11</v>
      </c>
      <c r="D423">
        <v>12</v>
      </c>
      <c r="E423">
        <v>3</v>
      </c>
      <c r="F423" t="s">
        <v>10</v>
      </c>
      <c r="G423">
        <v>14</v>
      </c>
      <c r="H423" t="s">
        <v>303</v>
      </c>
      <c r="I423">
        <v>1490</v>
      </c>
      <c r="J423" t="s">
        <v>216</v>
      </c>
      <c r="K423" t="s">
        <v>13</v>
      </c>
    </row>
    <row r="424" spans="1:11" x14ac:dyDescent="0.2">
      <c r="A424">
        <v>3045</v>
      </c>
      <c r="B424">
        <v>2021</v>
      </c>
      <c r="C424">
        <v>11</v>
      </c>
      <c r="D424">
        <v>15</v>
      </c>
      <c r="E424">
        <v>1</v>
      </c>
      <c r="F424" t="s">
        <v>41</v>
      </c>
      <c r="G424">
        <v>14</v>
      </c>
      <c r="H424" t="s">
        <v>303</v>
      </c>
      <c r="I424">
        <v>1490</v>
      </c>
      <c r="J424" t="s">
        <v>216</v>
      </c>
      <c r="K424" t="s">
        <v>13</v>
      </c>
    </row>
    <row r="425" spans="1:11" x14ac:dyDescent="0.2">
      <c r="A425">
        <v>3051</v>
      </c>
      <c r="B425">
        <v>2021</v>
      </c>
      <c r="C425">
        <v>11</v>
      </c>
      <c r="D425">
        <v>16</v>
      </c>
      <c r="E425">
        <v>3</v>
      </c>
      <c r="F425" t="s">
        <v>10</v>
      </c>
      <c r="G425">
        <v>14</v>
      </c>
      <c r="H425" t="s">
        <v>303</v>
      </c>
      <c r="I425">
        <v>1490</v>
      </c>
      <c r="J425" t="s">
        <v>216</v>
      </c>
      <c r="K425" t="s">
        <v>13</v>
      </c>
    </row>
    <row r="426" spans="1:11" x14ac:dyDescent="0.2">
      <c r="A426">
        <v>3062</v>
      </c>
      <c r="B426">
        <v>2021</v>
      </c>
      <c r="C426">
        <v>11</v>
      </c>
      <c r="D426">
        <v>18</v>
      </c>
      <c r="E426">
        <v>3</v>
      </c>
      <c r="F426" t="s">
        <v>10</v>
      </c>
      <c r="G426">
        <v>14</v>
      </c>
      <c r="H426" t="s">
        <v>303</v>
      </c>
      <c r="I426">
        <v>1490</v>
      </c>
      <c r="J426" t="s">
        <v>216</v>
      </c>
      <c r="K426" t="s">
        <v>13</v>
      </c>
    </row>
    <row r="427" spans="1:11" x14ac:dyDescent="0.2">
      <c r="A427">
        <v>3110</v>
      </c>
      <c r="B427">
        <v>2021</v>
      </c>
      <c r="C427">
        <v>11</v>
      </c>
      <c r="D427">
        <v>24</v>
      </c>
      <c r="E427">
        <v>3</v>
      </c>
      <c r="F427" t="s">
        <v>10</v>
      </c>
      <c r="G427">
        <v>14</v>
      </c>
      <c r="H427" t="s">
        <v>303</v>
      </c>
      <c r="I427">
        <v>1490</v>
      </c>
      <c r="J427" t="s">
        <v>216</v>
      </c>
      <c r="K427" t="s">
        <v>13</v>
      </c>
    </row>
    <row r="428" spans="1:11" x14ac:dyDescent="0.2">
      <c r="A428">
        <v>3113</v>
      </c>
      <c r="B428">
        <v>2021</v>
      </c>
      <c r="C428">
        <v>11</v>
      </c>
      <c r="D428">
        <v>24</v>
      </c>
      <c r="E428">
        <v>3</v>
      </c>
      <c r="F428" t="s">
        <v>10</v>
      </c>
      <c r="G428">
        <v>14</v>
      </c>
      <c r="H428" t="s">
        <v>303</v>
      </c>
      <c r="I428">
        <v>1490</v>
      </c>
      <c r="J428" t="s">
        <v>216</v>
      </c>
      <c r="K428" t="s">
        <v>13</v>
      </c>
    </row>
    <row r="429" spans="1:11" x14ac:dyDescent="0.2">
      <c r="A429">
        <v>3665</v>
      </c>
      <c r="B429">
        <v>2022</v>
      </c>
      <c r="C429">
        <v>11</v>
      </c>
      <c r="D429">
        <v>12</v>
      </c>
      <c r="E429">
        <v>3</v>
      </c>
      <c r="F429" t="s">
        <v>10</v>
      </c>
      <c r="G429">
        <v>14</v>
      </c>
      <c r="H429" t="s">
        <v>303</v>
      </c>
      <c r="I429">
        <v>1490</v>
      </c>
      <c r="J429" t="s">
        <v>216</v>
      </c>
      <c r="K429" t="s">
        <v>13</v>
      </c>
    </row>
    <row r="430" spans="1:11" x14ac:dyDescent="0.2">
      <c r="A430">
        <v>3674</v>
      </c>
      <c r="B430">
        <v>2022</v>
      </c>
      <c r="C430">
        <v>11</v>
      </c>
      <c r="D430">
        <v>15</v>
      </c>
      <c r="E430">
        <v>3</v>
      </c>
      <c r="F430" t="s">
        <v>10</v>
      </c>
      <c r="G430">
        <v>14</v>
      </c>
      <c r="H430" t="s">
        <v>303</v>
      </c>
      <c r="I430">
        <v>1490</v>
      </c>
      <c r="J430" t="s">
        <v>216</v>
      </c>
      <c r="K430" t="s">
        <v>13</v>
      </c>
    </row>
    <row r="431" spans="1:11" x14ac:dyDescent="0.2">
      <c r="A431">
        <v>3905</v>
      </c>
      <c r="B431">
        <v>2023</v>
      </c>
      <c r="C431">
        <v>10</v>
      </c>
      <c r="D431">
        <v>20</v>
      </c>
      <c r="E431">
        <v>13972</v>
      </c>
      <c r="F431" t="s">
        <v>16</v>
      </c>
      <c r="G431">
        <v>14</v>
      </c>
      <c r="H431" t="s">
        <v>303</v>
      </c>
      <c r="I431">
        <v>1490</v>
      </c>
      <c r="J431" t="s">
        <v>216</v>
      </c>
      <c r="K431" t="s">
        <v>13</v>
      </c>
    </row>
    <row r="432" spans="1:11" x14ac:dyDescent="0.2">
      <c r="A432">
        <v>3916</v>
      </c>
      <c r="B432">
        <v>2023</v>
      </c>
      <c r="C432">
        <v>10</v>
      </c>
      <c r="D432">
        <v>29</v>
      </c>
      <c r="E432">
        <v>3</v>
      </c>
      <c r="F432" t="s">
        <v>10</v>
      </c>
      <c r="G432">
        <v>14</v>
      </c>
      <c r="H432" t="s">
        <v>303</v>
      </c>
      <c r="I432">
        <v>1490</v>
      </c>
      <c r="J432" t="s">
        <v>216</v>
      </c>
      <c r="K432" t="s">
        <v>13</v>
      </c>
    </row>
    <row r="433" spans="1:11" x14ac:dyDescent="0.2">
      <c r="A433">
        <v>4241</v>
      </c>
      <c r="B433">
        <v>2025</v>
      </c>
      <c r="C433">
        <v>1</v>
      </c>
      <c r="D433">
        <v>5</v>
      </c>
      <c r="E433">
        <v>3</v>
      </c>
      <c r="F433" t="s">
        <v>10</v>
      </c>
      <c r="G433">
        <v>14</v>
      </c>
      <c r="H433" t="s">
        <v>303</v>
      </c>
      <c r="I433">
        <v>1490</v>
      </c>
      <c r="J433" t="s">
        <v>216</v>
      </c>
      <c r="K433" t="s">
        <v>13</v>
      </c>
    </row>
    <row r="434" spans="1:11" x14ac:dyDescent="0.2">
      <c r="A434">
        <v>4659</v>
      </c>
      <c r="B434">
        <v>2025</v>
      </c>
      <c r="C434">
        <v>2</v>
      </c>
      <c r="D434">
        <v>7</v>
      </c>
      <c r="E434">
        <v>3</v>
      </c>
      <c r="F434" t="s">
        <v>10</v>
      </c>
      <c r="G434">
        <v>14</v>
      </c>
      <c r="H434" t="s">
        <v>303</v>
      </c>
      <c r="I434">
        <v>1490</v>
      </c>
      <c r="J434" t="s">
        <v>216</v>
      </c>
      <c r="K434" t="s">
        <v>13</v>
      </c>
    </row>
    <row r="435" spans="1:11" x14ac:dyDescent="0.2">
      <c r="A435">
        <v>4763</v>
      </c>
      <c r="B435">
        <v>2025</v>
      </c>
      <c r="C435">
        <v>2</v>
      </c>
      <c r="D435">
        <v>11</v>
      </c>
      <c r="E435">
        <v>3</v>
      </c>
      <c r="F435" t="s">
        <v>10</v>
      </c>
      <c r="G435">
        <v>14</v>
      </c>
      <c r="H435" t="s">
        <v>303</v>
      </c>
      <c r="I435">
        <v>1490</v>
      </c>
      <c r="J435" t="s">
        <v>216</v>
      </c>
      <c r="K435" t="s">
        <v>13</v>
      </c>
    </row>
    <row r="436" spans="1:11" x14ac:dyDescent="0.2">
      <c r="A436">
        <v>4964</v>
      </c>
      <c r="B436">
        <v>2025</v>
      </c>
      <c r="C436">
        <v>2</v>
      </c>
      <c r="D436">
        <v>15</v>
      </c>
      <c r="E436">
        <v>3</v>
      </c>
      <c r="F436" t="s">
        <v>10</v>
      </c>
      <c r="G436">
        <v>13</v>
      </c>
      <c r="H436" t="s">
        <v>303</v>
      </c>
      <c r="I436">
        <v>1490</v>
      </c>
      <c r="J436" t="s">
        <v>216</v>
      </c>
      <c r="K436" t="s">
        <v>13</v>
      </c>
    </row>
    <row r="437" spans="1:11" x14ac:dyDescent="0.2">
      <c r="A437">
        <v>4985</v>
      </c>
      <c r="B437">
        <v>2025</v>
      </c>
      <c r="C437">
        <v>2</v>
      </c>
      <c r="D437">
        <v>15</v>
      </c>
      <c r="E437">
        <v>3</v>
      </c>
      <c r="F437" t="s">
        <v>10</v>
      </c>
      <c r="G437">
        <v>14</v>
      </c>
      <c r="H437" t="s">
        <v>303</v>
      </c>
      <c r="I437">
        <v>1490</v>
      </c>
      <c r="J437" t="s">
        <v>216</v>
      </c>
      <c r="K437" t="s">
        <v>13</v>
      </c>
    </row>
    <row r="438" spans="1:11" x14ac:dyDescent="0.2">
      <c r="A438">
        <v>2169</v>
      </c>
      <c r="B438">
        <v>2021</v>
      </c>
      <c r="C438">
        <v>1</v>
      </c>
      <c r="D438">
        <v>26</v>
      </c>
      <c r="E438">
        <v>3</v>
      </c>
      <c r="F438" t="s">
        <v>10</v>
      </c>
      <c r="G438">
        <v>8</v>
      </c>
      <c r="H438" t="s">
        <v>74</v>
      </c>
      <c r="I438">
        <v>885</v>
      </c>
      <c r="J438" t="s">
        <v>271</v>
      </c>
      <c r="K438" t="s">
        <v>13</v>
      </c>
    </row>
    <row r="439" spans="1:11" x14ac:dyDescent="0.2">
      <c r="A439">
        <v>2360</v>
      </c>
      <c r="B439">
        <v>2021</v>
      </c>
      <c r="C439">
        <v>2</v>
      </c>
      <c r="D439">
        <v>14</v>
      </c>
      <c r="E439">
        <v>3</v>
      </c>
      <c r="F439" t="s">
        <v>10</v>
      </c>
      <c r="G439">
        <v>8</v>
      </c>
      <c r="H439" t="s">
        <v>74</v>
      </c>
      <c r="I439">
        <v>885</v>
      </c>
      <c r="J439" t="s">
        <v>271</v>
      </c>
      <c r="K439" t="s">
        <v>13</v>
      </c>
    </row>
    <row r="440" spans="1:11" x14ac:dyDescent="0.2">
      <c r="A440">
        <v>2424</v>
      </c>
      <c r="B440">
        <v>2021</v>
      </c>
      <c r="C440">
        <v>2</v>
      </c>
      <c r="D440">
        <v>25</v>
      </c>
      <c r="E440">
        <v>3</v>
      </c>
      <c r="F440" t="s">
        <v>10</v>
      </c>
      <c r="G440">
        <v>8</v>
      </c>
      <c r="H440" t="s">
        <v>74</v>
      </c>
      <c r="I440">
        <v>885</v>
      </c>
      <c r="J440" t="s">
        <v>271</v>
      </c>
      <c r="K440" t="s">
        <v>13</v>
      </c>
    </row>
    <row r="441" spans="1:11" x14ac:dyDescent="0.2">
      <c r="A441">
        <v>4443</v>
      </c>
      <c r="B441">
        <v>2025</v>
      </c>
      <c r="C441">
        <v>1</v>
      </c>
      <c r="D441">
        <v>30</v>
      </c>
      <c r="E441">
        <v>3</v>
      </c>
      <c r="F441" t="s">
        <v>10</v>
      </c>
      <c r="G441">
        <v>8</v>
      </c>
      <c r="H441" t="s">
        <v>74</v>
      </c>
      <c r="I441">
        <v>885</v>
      </c>
      <c r="J441" t="s">
        <v>271</v>
      </c>
      <c r="K441" t="s">
        <v>13</v>
      </c>
    </row>
    <row r="442" spans="1:11" x14ac:dyDescent="0.2">
      <c r="A442">
        <v>4939</v>
      </c>
      <c r="B442">
        <v>2025</v>
      </c>
      <c r="C442">
        <v>2</v>
      </c>
      <c r="D442">
        <v>15</v>
      </c>
      <c r="E442">
        <v>3</v>
      </c>
      <c r="F442" t="s">
        <v>10</v>
      </c>
      <c r="G442">
        <v>8</v>
      </c>
      <c r="H442" t="s">
        <v>74</v>
      </c>
      <c r="I442">
        <v>885</v>
      </c>
      <c r="J442" t="s">
        <v>271</v>
      </c>
      <c r="K442" t="s">
        <v>13</v>
      </c>
    </row>
    <row r="443" spans="1:11" x14ac:dyDescent="0.2">
      <c r="A443">
        <v>5044</v>
      </c>
      <c r="B443">
        <v>2025</v>
      </c>
      <c r="C443">
        <v>2</v>
      </c>
      <c r="D443">
        <v>16</v>
      </c>
      <c r="E443">
        <v>3</v>
      </c>
      <c r="F443" t="s">
        <v>10</v>
      </c>
      <c r="G443">
        <v>8</v>
      </c>
      <c r="H443" t="s">
        <v>74</v>
      </c>
      <c r="I443">
        <v>885</v>
      </c>
      <c r="J443" t="s">
        <v>271</v>
      </c>
      <c r="K443" t="s">
        <v>13</v>
      </c>
    </row>
    <row r="444" spans="1:11" x14ac:dyDescent="0.2">
      <c r="A444">
        <v>5096</v>
      </c>
      <c r="B444">
        <v>2025</v>
      </c>
      <c r="C444">
        <v>2</v>
      </c>
      <c r="D444">
        <v>16</v>
      </c>
      <c r="E444">
        <v>3</v>
      </c>
      <c r="F444" t="s">
        <v>10</v>
      </c>
      <c r="G444">
        <v>8</v>
      </c>
      <c r="H444" t="s">
        <v>74</v>
      </c>
      <c r="I444">
        <v>885</v>
      </c>
      <c r="J444" t="s">
        <v>271</v>
      </c>
      <c r="K444" t="s">
        <v>13</v>
      </c>
    </row>
    <row r="445" spans="1:11" x14ac:dyDescent="0.2">
      <c r="A445">
        <v>5144</v>
      </c>
      <c r="B445">
        <v>2025</v>
      </c>
      <c r="C445">
        <v>2</v>
      </c>
      <c r="D445">
        <v>16</v>
      </c>
      <c r="E445">
        <v>3</v>
      </c>
      <c r="F445" t="s">
        <v>10</v>
      </c>
      <c r="G445">
        <v>8</v>
      </c>
      <c r="H445" t="s">
        <v>74</v>
      </c>
      <c r="I445">
        <v>885</v>
      </c>
      <c r="J445" t="s">
        <v>271</v>
      </c>
      <c r="K445" t="s">
        <v>13</v>
      </c>
    </row>
    <row r="446" spans="1:11" x14ac:dyDescent="0.2">
      <c r="A446">
        <v>5154</v>
      </c>
      <c r="B446">
        <v>2025</v>
      </c>
      <c r="C446">
        <v>2</v>
      </c>
      <c r="D446">
        <v>16</v>
      </c>
      <c r="E446">
        <v>3</v>
      </c>
      <c r="F446" t="s">
        <v>10</v>
      </c>
      <c r="G446">
        <v>8</v>
      </c>
      <c r="H446" t="s">
        <v>74</v>
      </c>
      <c r="I446">
        <v>885</v>
      </c>
      <c r="J446" t="s">
        <v>271</v>
      </c>
      <c r="K446" t="s">
        <v>13</v>
      </c>
    </row>
    <row r="447" spans="1:11" x14ac:dyDescent="0.2">
      <c r="A447">
        <v>5295</v>
      </c>
      <c r="B447">
        <v>2025</v>
      </c>
      <c r="C447">
        <v>2</v>
      </c>
      <c r="D447">
        <v>21</v>
      </c>
      <c r="E447">
        <v>4</v>
      </c>
      <c r="F447" t="s">
        <v>28</v>
      </c>
      <c r="G447">
        <v>8</v>
      </c>
      <c r="H447" t="s">
        <v>74</v>
      </c>
      <c r="I447">
        <v>885</v>
      </c>
      <c r="J447" t="s">
        <v>271</v>
      </c>
      <c r="K447" t="s">
        <v>13</v>
      </c>
    </row>
    <row r="448" spans="1:11" x14ac:dyDescent="0.2">
      <c r="A448">
        <v>373</v>
      </c>
      <c r="B448">
        <v>2020</v>
      </c>
      <c r="C448">
        <v>11</v>
      </c>
      <c r="D448">
        <v>10</v>
      </c>
      <c r="E448">
        <v>3</v>
      </c>
      <c r="F448" t="s">
        <v>10</v>
      </c>
      <c r="G448">
        <v>20</v>
      </c>
      <c r="H448" t="s">
        <v>19</v>
      </c>
      <c r="I448">
        <v>2081</v>
      </c>
      <c r="J448" t="s">
        <v>265</v>
      </c>
      <c r="K448" t="s">
        <v>21</v>
      </c>
    </row>
    <row r="449" spans="1:11" x14ac:dyDescent="0.2">
      <c r="A449">
        <v>374</v>
      </c>
      <c r="B449">
        <v>2020</v>
      </c>
      <c r="C449">
        <v>11</v>
      </c>
      <c r="D449">
        <v>10</v>
      </c>
      <c r="E449">
        <v>3</v>
      </c>
      <c r="F449" t="s">
        <v>10</v>
      </c>
      <c r="G449">
        <v>20</v>
      </c>
      <c r="H449" t="s">
        <v>19</v>
      </c>
      <c r="I449">
        <v>2081</v>
      </c>
      <c r="J449" t="s">
        <v>265</v>
      </c>
      <c r="K449" t="s">
        <v>21</v>
      </c>
    </row>
    <row r="450" spans="1:11" x14ac:dyDescent="0.2">
      <c r="A450">
        <v>375</v>
      </c>
      <c r="B450">
        <v>2020</v>
      </c>
      <c r="C450">
        <v>11</v>
      </c>
      <c r="D450">
        <v>10</v>
      </c>
      <c r="E450">
        <v>3</v>
      </c>
      <c r="F450" t="s">
        <v>10</v>
      </c>
      <c r="G450">
        <v>20</v>
      </c>
      <c r="H450" t="s">
        <v>19</v>
      </c>
      <c r="I450">
        <v>2081</v>
      </c>
      <c r="J450" t="s">
        <v>265</v>
      </c>
      <c r="K450" t="s">
        <v>21</v>
      </c>
    </row>
    <row r="451" spans="1:11" x14ac:dyDescent="0.2">
      <c r="A451">
        <v>376</v>
      </c>
      <c r="B451">
        <v>2020</v>
      </c>
      <c r="C451">
        <v>11</v>
      </c>
      <c r="D451">
        <v>10</v>
      </c>
      <c r="E451">
        <v>3</v>
      </c>
      <c r="F451" t="s">
        <v>10</v>
      </c>
      <c r="G451">
        <v>20</v>
      </c>
      <c r="H451" t="s">
        <v>19</v>
      </c>
      <c r="I451">
        <v>2081</v>
      </c>
      <c r="J451" t="s">
        <v>265</v>
      </c>
      <c r="K451" t="s">
        <v>21</v>
      </c>
    </row>
    <row r="452" spans="1:11" x14ac:dyDescent="0.2">
      <c r="A452">
        <v>2159</v>
      </c>
      <c r="B452">
        <v>2021</v>
      </c>
      <c r="C452">
        <v>1</v>
      </c>
      <c r="D452">
        <v>25</v>
      </c>
      <c r="E452">
        <v>3</v>
      </c>
      <c r="F452" t="s">
        <v>10</v>
      </c>
      <c r="G452">
        <v>20</v>
      </c>
      <c r="H452" t="s">
        <v>19</v>
      </c>
      <c r="I452">
        <v>2081</v>
      </c>
      <c r="J452" t="s">
        <v>265</v>
      </c>
      <c r="K452" t="s">
        <v>21</v>
      </c>
    </row>
    <row r="453" spans="1:11" x14ac:dyDescent="0.2">
      <c r="A453">
        <v>2160</v>
      </c>
      <c r="B453">
        <v>2021</v>
      </c>
      <c r="C453">
        <v>1</v>
      </c>
      <c r="D453">
        <v>25</v>
      </c>
      <c r="E453">
        <v>3</v>
      </c>
      <c r="F453" t="s">
        <v>10</v>
      </c>
      <c r="G453">
        <v>20</v>
      </c>
      <c r="H453" t="s">
        <v>19</v>
      </c>
      <c r="I453">
        <v>2081</v>
      </c>
      <c r="J453" t="s">
        <v>265</v>
      </c>
      <c r="K453" t="s">
        <v>21</v>
      </c>
    </row>
    <row r="454" spans="1:11" x14ac:dyDescent="0.2">
      <c r="A454">
        <v>2161</v>
      </c>
      <c r="B454">
        <v>2021</v>
      </c>
      <c r="C454">
        <v>1</v>
      </c>
      <c r="D454">
        <v>25</v>
      </c>
      <c r="E454">
        <v>3</v>
      </c>
      <c r="F454" t="s">
        <v>10</v>
      </c>
      <c r="G454">
        <v>20</v>
      </c>
      <c r="H454" t="s">
        <v>19</v>
      </c>
      <c r="I454">
        <v>2081</v>
      </c>
      <c r="J454" t="s">
        <v>265</v>
      </c>
      <c r="K454" t="s">
        <v>21</v>
      </c>
    </row>
    <row r="455" spans="1:11" x14ac:dyDescent="0.2">
      <c r="A455">
        <v>2162</v>
      </c>
      <c r="B455">
        <v>2021</v>
      </c>
      <c r="C455">
        <v>1</v>
      </c>
      <c r="D455">
        <v>25</v>
      </c>
      <c r="E455">
        <v>3</v>
      </c>
      <c r="F455" t="s">
        <v>10</v>
      </c>
      <c r="G455">
        <v>20</v>
      </c>
      <c r="H455" t="s">
        <v>19</v>
      </c>
      <c r="I455">
        <v>2081</v>
      </c>
      <c r="J455" t="s">
        <v>265</v>
      </c>
      <c r="K455" t="s">
        <v>21</v>
      </c>
    </row>
    <row r="456" spans="1:11" x14ac:dyDescent="0.2">
      <c r="A456">
        <v>4467</v>
      </c>
      <c r="B456">
        <v>2025</v>
      </c>
      <c r="C456">
        <v>1</v>
      </c>
      <c r="D456">
        <v>31</v>
      </c>
      <c r="E456">
        <v>3</v>
      </c>
      <c r="F456" t="s">
        <v>10</v>
      </c>
      <c r="G456">
        <v>20</v>
      </c>
      <c r="H456" t="s">
        <v>19</v>
      </c>
      <c r="I456">
        <v>2081</v>
      </c>
      <c r="J456" t="s">
        <v>265</v>
      </c>
      <c r="K456" t="s">
        <v>21</v>
      </c>
    </row>
    <row r="457" spans="1:11" x14ac:dyDescent="0.2">
      <c r="A457">
        <v>4544</v>
      </c>
      <c r="B457">
        <v>2025</v>
      </c>
      <c r="C457">
        <v>2</v>
      </c>
      <c r="D457">
        <v>2</v>
      </c>
      <c r="E457">
        <v>3</v>
      </c>
      <c r="F457" t="s">
        <v>10</v>
      </c>
      <c r="G457">
        <v>20</v>
      </c>
      <c r="H457" t="s">
        <v>19</v>
      </c>
      <c r="I457">
        <v>2081</v>
      </c>
      <c r="J457" t="s">
        <v>265</v>
      </c>
      <c r="K457" t="s">
        <v>21</v>
      </c>
    </row>
    <row r="458" spans="1:11" x14ac:dyDescent="0.2">
      <c r="A458">
        <v>4836</v>
      </c>
      <c r="B458">
        <v>2025</v>
      </c>
      <c r="C458">
        <v>2</v>
      </c>
      <c r="D458">
        <v>14</v>
      </c>
      <c r="E458">
        <v>3</v>
      </c>
      <c r="F458" t="s">
        <v>10</v>
      </c>
      <c r="G458">
        <v>20</v>
      </c>
      <c r="H458" t="s">
        <v>19</v>
      </c>
      <c r="I458">
        <v>2081</v>
      </c>
      <c r="J458" t="s">
        <v>265</v>
      </c>
      <c r="K458" t="s">
        <v>21</v>
      </c>
    </row>
    <row r="459" spans="1:11" x14ac:dyDescent="0.2">
      <c r="A459">
        <v>4881</v>
      </c>
      <c r="B459">
        <v>2025</v>
      </c>
      <c r="C459">
        <v>2</v>
      </c>
      <c r="D459">
        <v>14</v>
      </c>
      <c r="E459">
        <v>3</v>
      </c>
      <c r="F459" t="s">
        <v>10</v>
      </c>
      <c r="G459">
        <v>20</v>
      </c>
      <c r="H459" t="s">
        <v>19</v>
      </c>
      <c r="I459">
        <v>2081</v>
      </c>
      <c r="J459" t="s">
        <v>265</v>
      </c>
      <c r="K459" t="s">
        <v>21</v>
      </c>
    </row>
    <row r="460" spans="1:11" x14ac:dyDescent="0.2">
      <c r="A460">
        <v>4885</v>
      </c>
      <c r="B460">
        <v>2025</v>
      </c>
      <c r="C460">
        <v>2</v>
      </c>
      <c r="D460">
        <v>14</v>
      </c>
      <c r="E460">
        <v>3</v>
      </c>
      <c r="F460" t="s">
        <v>10</v>
      </c>
      <c r="G460">
        <v>20</v>
      </c>
      <c r="H460" t="s">
        <v>19</v>
      </c>
      <c r="I460">
        <v>2081</v>
      </c>
      <c r="J460" t="s">
        <v>265</v>
      </c>
      <c r="K460" t="s">
        <v>21</v>
      </c>
    </row>
    <row r="461" spans="1:11" x14ac:dyDescent="0.2">
      <c r="A461">
        <v>4889</v>
      </c>
      <c r="B461">
        <v>2025</v>
      </c>
      <c r="C461">
        <v>2</v>
      </c>
      <c r="D461">
        <v>14</v>
      </c>
      <c r="E461">
        <v>3</v>
      </c>
      <c r="F461" t="s">
        <v>10</v>
      </c>
      <c r="G461">
        <v>20</v>
      </c>
      <c r="H461" t="s">
        <v>19</v>
      </c>
      <c r="I461">
        <v>2081</v>
      </c>
      <c r="J461" t="s">
        <v>265</v>
      </c>
      <c r="K461" t="s">
        <v>21</v>
      </c>
    </row>
    <row r="462" spans="1:11" x14ac:dyDescent="0.2">
      <c r="A462">
        <v>4917</v>
      </c>
      <c r="B462">
        <v>2025</v>
      </c>
      <c r="C462">
        <v>2</v>
      </c>
      <c r="D462">
        <v>15</v>
      </c>
      <c r="E462">
        <v>3</v>
      </c>
      <c r="F462" t="s">
        <v>10</v>
      </c>
      <c r="G462">
        <v>20</v>
      </c>
      <c r="H462" t="s">
        <v>19</v>
      </c>
      <c r="I462">
        <v>2081</v>
      </c>
      <c r="J462" t="s">
        <v>265</v>
      </c>
      <c r="K462" t="s">
        <v>21</v>
      </c>
    </row>
    <row r="463" spans="1:11" x14ac:dyDescent="0.2">
      <c r="A463">
        <v>5037</v>
      </c>
      <c r="B463">
        <v>2025</v>
      </c>
      <c r="C463">
        <v>2</v>
      </c>
      <c r="D463">
        <v>16</v>
      </c>
      <c r="E463">
        <v>3</v>
      </c>
      <c r="F463" t="s">
        <v>10</v>
      </c>
      <c r="G463">
        <v>20</v>
      </c>
      <c r="H463" t="s">
        <v>19</v>
      </c>
      <c r="I463">
        <v>2081</v>
      </c>
      <c r="J463" t="s">
        <v>265</v>
      </c>
      <c r="K463" t="s">
        <v>21</v>
      </c>
    </row>
    <row r="464" spans="1:11" x14ac:dyDescent="0.2">
      <c r="A464">
        <v>5052</v>
      </c>
      <c r="B464">
        <v>2025</v>
      </c>
      <c r="C464">
        <v>2</v>
      </c>
      <c r="D464">
        <v>16</v>
      </c>
      <c r="E464">
        <v>3</v>
      </c>
      <c r="F464" t="s">
        <v>10</v>
      </c>
      <c r="G464">
        <v>20</v>
      </c>
      <c r="H464" t="s">
        <v>19</v>
      </c>
      <c r="I464">
        <v>2081</v>
      </c>
      <c r="J464" t="s">
        <v>265</v>
      </c>
      <c r="K464" t="s">
        <v>21</v>
      </c>
    </row>
    <row r="465" spans="1:11" x14ac:dyDescent="0.2">
      <c r="A465">
        <v>5054</v>
      </c>
      <c r="B465">
        <v>2025</v>
      </c>
      <c r="C465">
        <v>2</v>
      </c>
      <c r="D465">
        <v>16</v>
      </c>
      <c r="E465">
        <v>3</v>
      </c>
      <c r="F465" t="s">
        <v>10</v>
      </c>
      <c r="G465">
        <v>20</v>
      </c>
      <c r="H465" t="s">
        <v>19</v>
      </c>
      <c r="I465">
        <v>2081</v>
      </c>
      <c r="J465" t="s">
        <v>265</v>
      </c>
      <c r="K465" t="s">
        <v>21</v>
      </c>
    </row>
    <row r="466" spans="1:11" x14ac:dyDescent="0.2">
      <c r="A466">
        <v>5191</v>
      </c>
      <c r="B466">
        <v>2025</v>
      </c>
      <c r="C466">
        <v>2</v>
      </c>
      <c r="D466">
        <v>17</v>
      </c>
      <c r="E466">
        <v>3</v>
      </c>
      <c r="F466" t="s">
        <v>10</v>
      </c>
      <c r="G466">
        <v>20</v>
      </c>
      <c r="H466" t="s">
        <v>19</v>
      </c>
      <c r="I466">
        <v>2081</v>
      </c>
      <c r="J466" t="s">
        <v>265</v>
      </c>
      <c r="K466" t="s">
        <v>21</v>
      </c>
    </row>
    <row r="467" spans="1:11" x14ac:dyDescent="0.2">
      <c r="A467">
        <v>5199</v>
      </c>
      <c r="B467">
        <v>2025</v>
      </c>
      <c r="C467">
        <v>2</v>
      </c>
      <c r="D467">
        <v>17</v>
      </c>
      <c r="E467">
        <v>3</v>
      </c>
      <c r="F467" t="s">
        <v>10</v>
      </c>
      <c r="G467">
        <v>20</v>
      </c>
      <c r="H467" t="s">
        <v>19</v>
      </c>
      <c r="I467">
        <v>2081</v>
      </c>
      <c r="J467" t="s">
        <v>265</v>
      </c>
      <c r="K467" t="s">
        <v>21</v>
      </c>
    </row>
    <row r="468" spans="1:11" x14ac:dyDescent="0.2">
      <c r="A468">
        <v>5421</v>
      </c>
      <c r="B468">
        <v>2025</v>
      </c>
      <c r="C468">
        <v>2</v>
      </c>
      <c r="D468">
        <v>28</v>
      </c>
      <c r="E468">
        <v>3</v>
      </c>
      <c r="F468" t="s">
        <v>10</v>
      </c>
      <c r="G468">
        <v>20</v>
      </c>
      <c r="H468" t="s">
        <v>19</v>
      </c>
      <c r="I468">
        <v>2081</v>
      </c>
      <c r="J468" t="s">
        <v>265</v>
      </c>
      <c r="K468" t="s">
        <v>21</v>
      </c>
    </row>
    <row r="469" spans="1:11" x14ac:dyDescent="0.2">
      <c r="A469">
        <v>5427</v>
      </c>
      <c r="B469">
        <v>2025</v>
      </c>
      <c r="C469">
        <v>3</v>
      </c>
      <c r="D469">
        <v>1</v>
      </c>
      <c r="E469">
        <v>3</v>
      </c>
      <c r="F469" t="s">
        <v>10</v>
      </c>
      <c r="G469">
        <v>20</v>
      </c>
      <c r="H469" t="s">
        <v>19</v>
      </c>
      <c r="I469">
        <v>2081</v>
      </c>
      <c r="J469" t="s">
        <v>265</v>
      </c>
      <c r="K469" t="s">
        <v>21</v>
      </c>
    </row>
    <row r="470" spans="1:11" x14ac:dyDescent="0.2">
      <c r="A470">
        <v>5449</v>
      </c>
      <c r="B470">
        <v>2025</v>
      </c>
      <c r="C470">
        <v>3</v>
      </c>
      <c r="D470">
        <v>2</v>
      </c>
      <c r="E470">
        <v>3</v>
      </c>
      <c r="F470" t="s">
        <v>10</v>
      </c>
      <c r="G470">
        <v>20</v>
      </c>
      <c r="H470" t="s">
        <v>19</v>
      </c>
      <c r="I470">
        <v>2081</v>
      </c>
      <c r="J470" t="s">
        <v>265</v>
      </c>
      <c r="K470" t="s">
        <v>21</v>
      </c>
    </row>
    <row r="471" spans="1:11" x14ac:dyDescent="0.2">
      <c r="A471">
        <v>5458</v>
      </c>
      <c r="B471">
        <v>2025</v>
      </c>
      <c r="C471">
        <v>3</v>
      </c>
      <c r="D471">
        <v>2</v>
      </c>
      <c r="E471">
        <v>3</v>
      </c>
      <c r="F471" t="s">
        <v>10</v>
      </c>
      <c r="G471">
        <v>20</v>
      </c>
      <c r="H471" t="s">
        <v>19</v>
      </c>
      <c r="I471">
        <v>2081</v>
      </c>
      <c r="J471" t="s">
        <v>265</v>
      </c>
      <c r="K471" t="s">
        <v>21</v>
      </c>
    </row>
    <row r="472" spans="1:11" x14ac:dyDescent="0.2">
      <c r="A472">
        <v>5465</v>
      </c>
      <c r="B472">
        <v>2025</v>
      </c>
      <c r="C472">
        <v>3</v>
      </c>
      <c r="D472">
        <v>2</v>
      </c>
      <c r="E472">
        <v>3</v>
      </c>
      <c r="F472" t="s">
        <v>10</v>
      </c>
      <c r="G472">
        <v>20</v>
      </c>
      <c r="H472" t="s">
        <v>19</v>
      </c>
      <c r="I472">
        <v>2081</v>
      </c>
      <c r="J472" t="s">
        <v>265</v>
      </c>
      <c r="K472" t="s">
        <v>21</v>
      </c>
    </row>
    <row r="473" spans="1:11" x14ac:dyDescent="0.2">
      <c r="A473">
        <v>5657</v>
      </c>
      <c r="B473">
        <v>2025</v>
      </c>
      <c r="C473">
        <v>3</v>
      </c>
      <c r="D473">
        <v>27</v>
      </c>
      <c r="E473">
        <v>3</v>
      </c>
      <c r="F473" t="s">
        <v>10</v>
      </c>
      <c r="G473">
        <v>20</v>
      </c>
      <c r="H473" t="s">
        <v>19</v>
      </c>
      <c r="I473">
        <v>2081</v>
      </c>
      <c r="J473" t="s">
        <v>265</v>
      </c>
      <c r="K473" t="s">
        <v>21</v>
      </c>
    </row>
    <row r="474" spans="1:11" x14ac:dyDescent="0.2">
      <c r="A474">
        <v>851</v>
      </c>
      <c r="B474">
        <v>2020</v>
      </c>
      <c r="C474">
        <v>11</v>
      </c>
      <c r="D474">
        <v>17</v>
      </c>
      <c r="E474">
        <v>3</v>
      </c>
      <c r="F474" t="s">
        <v>10</v>
      </c>
      <c r="G474">
        <v>1</v>
      </c>
      <c r="H474" t="s">
        <v>122</v>
      </c>
      <c r="I474">
        <v>127</v>
      </c>
      <c r="J474" t="s">
        <v>137</v>
      </c>
      <c r="K474" t="s">
        <v>13</v>
      </c>
    </row>
    <row r="475" spans="1:11" x14ac:dyDescent="0.2">
      <c r="A475">
        <v>5319</v>
      </c>
      <c r="B475">
        <v>2025</v>
      </c>
      <c r="C475">
        <v>2</v>
      </c>
      <c r="D475">
        <v>22</v>
      </c>
      <c r="E475">
        <v>3</v>
      </c>
      <c r="F475" t="s">
        <v>10</v>
      </c>
      <c r="G475">
        <v>1</v>
      </c>
      <c r="H475" t="s">
        <v>122</v>
      </c>
      <c r="I475">
        <v>127</v>
      </c>
      <c r="J475" t="s">
        <v>137</v>
      </c>
      <c r="K475" t="s">
        <v>13</v>
      </c>
    </row>
    <row r="476" spans="1:11" x14ac:dyDescent="0.2">
      <c r="A476">
        <v>5348</v>
      </c>
      <c r="B476">
        <v>2025</v>
      </c>
      <c r="C476">
        <v>2</v>
      </c>
      <c r="D476">
        <v>24</v>
      </c>
      <c r="E476">
        <v>1892</v>
      </c>
      <c r="F476" t="s">
        <v>22</v>
      </c>
      <c r="G476">
        <v>1</v>
      </c>
      <c r="H476" t="s">
        <v>122</v>
      </c>
      <c r="I476">
        <v>127</v>
      </c>
      <c r="J476" t="s">
        <v>137</v>
      </c>
      <c r="K476" t="s">
        <v>13</v>
      </c>
    </row>
    <row r="477" spans="1:11" x14ac:dyDescent="0.2">
      <c r="A477">
        <v>355</v>
      </c>
      <c r="B477">
        <v>2020</v>
      </c>
      <c r="C477">
        <v>11</v>
      </c>
      <c r="D477">
        <v>10</v>
      </c>
      <c r="E477">
        <v>3</v>
      </c>
      <c r="F477" t="s">
        <v>10</v>
      </c>
      <c r="G477">
        <v>5</v>
      </c>
      <c r="H477" t="s">
        <v>240</v>
      </c>
      <c r="I477">
        <v>560</v>
      </c>
      <c r="J477" t="s">
        <v>246</v>
      </c>
      <c r="K477" t="s">
        <v>13</v>
      </c>
    </row>
    <row r="478" spans="1:11" x14ac:dyDescent="0.2">
      <c r="A478">
        <v>387</v>
      </c>
      <c r="B478">
        <v>2020</v>
      </c>
      <c r="C478">
        <v>11</v>
      </c>
      <c r="D478">
        <v>10</v>
      </c>
      <c r="E478">
        <v>3</v>
      </c>
      <c r="F478" t="s">
        <v>10</v>
      </c>
      <c r="G478">
        <v>5</v>
      </c>
      <c r="H478" t="s">
        <v>240</v>
      </c>
      <c r="I478">
        <v>560</v>
      </c>
      <c r="J478" t="s">
        <v>246</v>
      </c>
      <c r="K478" t="s">
        <v>13</v>
      </c>
    </row>
    <row r="479" spans="1:11" x14ac:dyDescent="0.2">
      <c r="A479">
        <v>468</v>
      </c>
      <c r="B479">
        <v>2020</v>
      </c>
      <c r="C479">
        <v>11</v>
      </c>
      <c r="D479">
        <v>11</v>
      </c>
      <c r="E479">
        <v>3</v>
      </c>
      <c r="F479" t="s">
        <v>10</v>
      </c>
      <c r="G479">
        <v>5</v>
      </c>
      <c r="H479" t="s">
        <v>240</v>
      </c>
      <c r="I479">
        <v>560</v>
      </c>
      <c r="J479" t="s">
        <v>246</v>
      </c>
      <c r="K479" t="s">
        <v>13</v>
      </c>
    </row>
    <row r="480" spans="1:11" x14ac:dyDescent="0.2">
      <c r="A480">
        <v>582</v>
      </c>
      <c r="B480">
        <v>2020</v>
      </c>
      <c r="C480">
        <v>11</v>
      </c>
      <c r="D480">
        <v>13</v>
      </c>
      <c r="E480">
        <v>3</v>
      </c>
      <c r="F480" t="s">
        <v>10</v>
      </c>
      <c r="G480">
        <v>5</v>
      </c>
      <c r="H480" t="s">
        <v>240</v>
      </c>
      <c r="I480">
        <v>560</v>
      </c>
      <c r="J480" t="s">
        <v>246</v>
      </c>
      <c r="K480" t="s">
        <v>13</v>
      </c>
    </row>
    <row r="481" spans="1:11" x14ac:dyDescent="0.2">
      <c r="A481">
        <v>588</v>
      </c>
      <c r="B481">
        <v>2020</v>
      </c>
      <c r="C481">
        <v>11</v>
      </c>
      <c r="D481">
        <v>13</v>
      </c>
      <c r="E481">
        <v>3</v>
      </c>
      <c r="F481" t="s">
        <v>10</v>
      </c>
      <c r="G481">
        <v>5</v>
      </c>
      <c r="H481" t="s">
        <v>240</v>
      </c>
      <c r="I481">
        <v>560</v>
      </c>
      <c r="J481" t="s">
        <v>246</v>
      </c>
      <c r="K481" t="s">
        <v>13</v>
      </c>
    </row>
    <row r="482" spans="1:11" x14ac:dyDescent="0.2">
      <c r="A482">
        <v>1102</v>
      </c>
      <c r="B482">
        <v>2020</v>
      </c>
      <c r="C482">
        <v>11</v>
      </c>
      <c r="D482">
        <v>22</v>
      </c>
      <c r="E482">
        <v>3</v>
      </c>
      <c r="F482" t="s">
        <v>10</v>
      </c>
      <c r="G482">
        <v>5</v>
      </c>
      <c r="H482" t="s">
        <v>240</v>
      </c>
      <c r="I482">
        <v>560</v>
      </c>
      <c r="J482" t="s">
        <v>246</v>
      </c>
      <c r="K482" t="s">
        <v>13</v>
      </c>
    </row>
    <row r="483" spans="1:11" x14ac:dyDescent="0.2">
      <c r="A483">
        <v>4571</v>
      </c>
      <c r="B483">
        <v>2025</v>
      </c>
      <c r="C483">
        <v>2</v>
      </c>
      <c r="D483">
        <v>4</v>
      </c>
      <c r="E483">
        <v>3</v>
      </c>
      <c r="F483" t="s">
        <v>10</v>
      </c>
      <c r="G483" s="1">
        <v>23</v>
      </c>
      <c r="H483" t="s">
        <v>56</v>
      </c>
      <c r="I483">
        <v>2305</v>
      </c>
      <c r="J483" t="s">
        <v>298</v>
      </c>
      <c r="K483" t="s">
        <v>21</v>
      </c>
    </row>
    <row r="484" spans="1:11" x14ac:dyDescent="0.2">
      <c r="A484">
        <v>648</v>
      </c>
      <c r="B484">
        <v>2020</v>
      </c>
      <c r="C484">
        <v>11</v>
      </c>
      <c r="D484">
        <v>14</v>
      </c>
      <c r="E484">
        <v>1892</v>
      </c>
      <c r="F484" t="s">
        <v>22</v>
      </c>
      <c r="G484">
        <v>12</v>
      </c>
      <c r="H484" t="s">
        <v>96</v>
      </c>
      <c r="I484">
        <v>1272</v>
      </c>
      <c r="J484" t="s">
        <v>100</v>
      </c>
      <c r="K484" t="s">
        <v>13</v>
      </c>
    </row>
    <row r="485" spans="1:11" x14ac:dyDescent="0.2">
      <c r="A485">
        <v>1227</v>
      </c>
      <c r="B485">
        <v>2020</v>
      </c>
      <c r="C485">
        <v>11</v>
      </c>
      <c r="D485">
        <v>23</v>
      </c>
      <c r="E485">
        <v>1892</v>
      </c>
      <c r="F485" t="s">
        <v>22</v>
      </c>
      <c r="G485">
        <v>12</v>
      </c>
      <c r="H485" t="s">
        <v>96</v>
      </c>
      <c r="I485">
        <v>1272</v>
      </c>
      <c r="J485" t="s">
        <v>100</v>
      </c>
      <c r="K485" t="s">
        <v>13</v>
      </c>
    </row>
    <row r="486" spans="1:11" x14ac:dyDescent="0.2">
      <c r="A486">
        <v>5242</v>
      </c>
      <c r="B486">
        <v>2025</v>
      </c>
      <c r="C486">
        <v>2</v>
      </c>
      <c r="D486">
        <v>19</v>
      </c>
      <c r="E486">
        <v>3</v>
      </c>
      <c r="F486" t="s">
        <v>10</v>
      </c>
      <c r="G486">
        <v>12</v>
      </c>
      <c r="H486" t="s">
        <v>96</v>
      </c>
      <c r="I486">
        <v>1272</v>
      </c>
      <c r="J486" t="s">
        <v>100</v>
      </c>
      <c r="K486" t="s">
        <v>13</v>
      </c>
    </row>
    <row r="487" spans="1:11" x14ac:dyDescent="0.2">
      <c r="A487">
        <v>504</v>
      </c>
      <c r="B487">
        <v>2020</v>
      </c>
      <c r="C487">
        <v>11</v>
      </c>
      <c r="D487">
        <v>12</v>
      </c>
      <c r="E487">
        <v>3</v>
      </c>
      <c r="F487" t="s">
        <v>10</v>
      </c>
      <c r="G487">
        <v>12</v>
      </c>
      <c r="H487" t="s">
        <v>96</v>
      </c>
      <c r="I487">
        <v>1231</v>
      </c>
      <c r="J487" t="s">
        <v>107</v>
      </c>
      <c r="K487" t="s">
        <v>13</v>
      </c>
    </row>
    <row r="488" spans="1:11" x14ac:dyDescent="0.2">
      <c r="A488">
        <v>2402</v>
      </c>
      <c r="B488">
        <v>2021</v>
      </c>
      <c r="C488">
        <v>2</v>
      </c>
      <c r="D488">
        <v>18</v>
      </c>
      <c r="E488">
        <v>3</v>
      </c>
      <c r="F488" t="s">
        <v>10</v>
      </c>
      <c r="G488">
        <v>1</v>
      </c>
      <c r="H488" t="s">
        <v>122</v>
      </c>
      <c r="I488">
        <v>162</v>
      </c>
      <c r="J488" t="s">
        <v>131</v>
      </c>
      <c r="K488" t="s">
        <v>13</v>
      </c>
    </row>
    <row r="489" spans="1:11" x14ac:dyDescent="0.2">
      <c r="A489">
        <v>2445</v>
      </c>
      <c r="B489">
        <v>2021</v>
      </c>
      <c r="C489">
        <v>2</v>
      </c>
      <c r="D489">
        <v>27</v>
      </c>
      <c r="E489">
        <v>3</v>
      </c>
      <c r="F489" t="s">
        <v>10</v>
      </c>
      <c r="G489">
        <v>1</v>
      </c>
      <c r="H489" t="s">
        <v>122</v>
      </c>
      <c r="I489">
        <v>162</v>
      </c>
      <c r="J489" t="s">
        <v>131</v>
      </c>
      <c r="K489" t="s">
        <v>13</v>
      </c>
    </row>
    <row r="490" spans="1:11" x14ac:dyDescent="0.2">
      <c r="A490">
        <v>2466</v>
      </c>
      <c r="B490">
        <v>2021</v>
      </c>
      <c r="C490">
        <v>3</v>
      </c>
      <c r="D490">
        <v>2</v>
      </c>
      <c r="E490">
        <v>3</v>
      </c>
      <c r="F490" t="s">
        <v>10</v>
      </c>
      <c r="G490">
        <v>1</v>
      </c>
      <c r="H490" t="s">
        <v>122</v>
      </c>
      <c r="I490">
        <v>162</v>
      </c>
      <c r="J490" t="s">
        <v>131</v>
      </c>
      <c r="K490" t="s">
        <v>13</v>
      </c>
    </row>
    <row r="491" spans="1:11" x14ac:dyDescent="0.2">
      <c r="A491">
        <v>2487</v>
      </c>
      <c r="B491">
        <v>2021</v>
      </c>
      <c r="C491">
        <v>3</v>
      </c>
      <c r="D491">
        <v>6</v>
      </c>
      <c r="E491">
        <v>3</v>
      </c>
      <c r="F491" t="s">
        <v>10</v>
      </c>
      <c r="G491">
        <v>1</v>
      </c>
      <c r="H491" t="s">
        <v>122</v>
      </c>
      <c r="I491">
        <v>162</v>
      </c>
      <c r="J491" t="s">
        <v>131</v>
      </c>
      <c r="K491" t="s">
        <v>13</v>
      </c>
    </row>
    <row r="492" spans="1:11" x14ac:dyDescent="0.2">
      <c r="A492">
        <v>5444</v>
      </c>
      <c r="B492">
        <v>2025</v>
      </c>
      <c r="C492">
        <v>3</v>
      </c>
      <c r="D492">
        <v>2</v>
      </c>
      <c r="E492">
        <v>3</v>
      </c>
      <c r="F492" t="s">
        <v>10</v>
      </c>
      <c r="G492">
        <v>1</v>
      </c>
      <c r="H492" t="s">
        <v>122</v>
      </c>
      <c r="I492">
        <v>162</v>
      </c>
      <c r="J492" t="s">
        <v>131</v>
      </c>
      <c r="K492" t="s">
        <v>13</v>
      </c>
    </row>
    <row r="493" spans="1:11" x14ac:dyDescent="0.2">
      <c r="A493">
        <v>5445</v>
      </c>
      <c r="B493">
        <v>2025</v>
      </c>
      <c r="C493">
        <v>3</v>
      </c>
      <c r="D493">
        <v>2</v>
      </c>
      <c r="E493">
        <v>3</v>
      </c>
      <c r="F493" t="s">
        <v>10</v>
      </c>
      <c r="G493">
        <v>1</v>
      </c>
      <c r="H493" t="s">
        <v>122</v>
      </c>
      <c r="I493">
        <v>162</v>
      </c>
      <c r="J493" t="s">
        <v>131</v>
      </c>
      <c r="K493" t="s">
        <v>13</v>
      </c>
    </row>
    <row r="494" spans="1:11" x14ac:dyDescent="0.2">
      <c r="A494">
        <v>5451</v>
      </c>
      <c r="B494">
        <v>2025</v>
      </c>
      <c r="C494">
        <v>3</v>
      </c>
      <c r="D494">
        <v>2</v>
      </c>
      <c r="E494">
        <v>3</v>
      </c>
      <c r="F494" t="s">
        <v>10</v>
      </c>
      <c r="G494">
        <v>1</v>
      </c>
      <c r="H494" t="s">
        <v>122</v>
      </c>
      <c r="I494">
        <v>162</v>
      </c>
      <c r="J494" t="s">
        <v>131</v>
      </c>
      <c r="K494" t="s">
        <v>13</v>
      </c>
    </row>
    <row r="495" spans="1:11" x14ac:dyDescent="0.2">
      <c r="A495">
        <v>5452</v>
      </c>
      <c r="B495">
        <v>2025</v>
      </c>
      <c r="C495">
        <v>3</v>
      </c>
      <c r="D495">
        <v>2</v>
      </c>
      <c r="E495">
        <v>3</v>
      </c>
      <c r="F495" t="s">
        <v>10</v>
      </c>
      <c r="G495">
        <v>1</v>
      </c>
      <c r="H495" t="s">
        <v>122</v>
      </c>
      <c r="I495">
        <v>162</v>
      </c>
      <c r="J495" t="s">
        <v>131</v>
      </c>
      <c r="K495" t="s">
        <v>13</v>
      </c>
    </row>
    <row r="496" spans="1:11" x14ac:dyDescent="0.2">
      <c r="A496">
        <v>5455</v>
      </c>
      <c r="B496">
        <v>2025</v>
      </c>
      <c r="C496">
        <v>3</v>
      </c>
      <c r="D496">
        <v>2</v>
      </c>
      <c r="E496">
        <v>3</v>
      </c>
      <c r="F496" t="s">
        <v>10</v>
      </c>
      <c r="G496">
        <v>1</v>
      </c>
      <c r="H496" t="s">
        <v>122</v>
      </c>
      <c r="I496">
        <v>162</v>
      </c>
      <c r="J496" t="s">
        <v>131</v>
      </c>
      <c r="K496" t="s">
        <v>13</v>
      </c>
    </row>
    <row r="497" spans="1:11" x14ac:dyDescent="0.2">
      <c r="A497">
        <v>5457</v>
      </c>
      <c r="B497">
        <v>2025</v>
      </c>
      <c r="C497">
        <v>3</v>
      </c>
      <c r="D497">
        <v>2</v>
      </c>
      <c r="E497">
        <v>3</v>
      </c>
      <c r="F497" t="s">
        <v>10</v>
      </c>
      <c r="G497">
        <v>1</v>
      </c>
      <c r="H497" t="s">
        <v>122</v>
      </c>
      <c r="I497">
        <v>162</v>
      </c>
      <c r="J497" t="s">
        <v>131</v>
      </c>
      <c r="K497" t="s">
        <v>13</v>
      </c>
    </row>
    <row r="498" spans="1:11" x14ac:dyDescent="0.2">
      <c r="A498">
        <v>5459</v>
      </c>
      <c r="B498">
        <v>2025</v>
      </c>
      <c r="C498">
        <v>3</v>
      </c>
      <c r="D498">
        <v>2</v>
      </c>
      <c r="E498">
        <v>3</v>
      </c>
      <c r="F498" t="s">
        <v>10</v>
      </c>
      <c r="G498">
        <v>1</v>
      </c>
      <c r="H498" t="s">
        <v>122</v>
      </c>
      <c r="I498">
        <v>162</v>
      </c>
      <c r="J498" t="s">
        <v>131</v>
      </c>
      <c r="K498" t="s">
        <v>13</v>
      </c>
    </row>
    <row r="499" spans="1:11" x14ac:dyDescent="0.2">
      <c r="A499">
        <v>5460</v>
      </c>
      <c r="B499">
        <v>2025</v>
      </c>
      <c r="C499">
        <v>3</v>
      </c>
      <c r="D499">
        <v>2</v>
      </c>
      <c r="E499">
        <v>3</v>
      </c>
      <c r="F499" t="s">
        <v>10</v>
      </c>
      <c r="G499">
        <v>1</v>
      </c>
      <c r="H499" t="s">
        <v>122</v>
      </c>
      <c r="I499">
        <v>162</v>
      </c>
      <c r="J499" t="s">
        <v>131</v>
      </c>
      <c r="K499" t="s">
        <v>13</v>
      </c>
    </row>
    <row r="500" spans="1:11" x14ac:dyDescent="0.2">
      <c r="A500">
        <v>5463</v>
      </c>
      <c r="B500">
        <v>2025</v>
      </c>
      <c r="C500">
        <v>3</v>
      </c>
      <c r="D500">
        <v>2</v>
      </c>
      <c r="E500">
        <v>3</v>
      </c>
      <c r="F500" t="s">
        <v>10</v>
      </c>
      <c r="G500">
        <v>1</v>
      </c>
      <c r="H500" t="s">
        <v>122</v>
      </c>
      <c r="I500">
        <v>162</v>
      </c>
      <c r="J500" t="s">
        <v>131</v>
      </c>
      <c r="K500" t="s">
        <v>13</v>
      </c>
    </row>
    <row r="501" spans="1:11" x14ac:dyDescent="0.2">
      <c r="A501">
        <v>5468</v>
      </c>
      <c r="B501">
        <v>2025</v>
      </c>
      <c r="C501">
        <v>3</v>
      </c>
      <c r="D501">
        <v>2</v>
      </c>
      <c r="E501">
        <v>3</v>
      </c>
      <c r="F501" t="s">
        <v>10</v>
      </c>
      <c r="G501">
        <v>1</v>
      </c>
      <c r="H501" t="s">
        <v>122</v>
      </c>
      <c r="I501">
        <v>162</v>
      </c>
      <c r="J501" t="s">
        <v>131</v>
      </c>
      <c r="K501" t="s">
        <v>13</v>
      </c>
    </row>
    <row r="502" spans="1:11" x14ac:dyDescent="0.2">
      <c r="A502">
        <v>5473</v>
      </c>
      <c r="B502">
        <v>2025</v>
      </c>
      <c r="C502">
        <v>3</v>
      </c>
      <c r="D502">
        <v>2</v>
      </c>
      <c r="E502">
        <v>3</v>
      </c>
      <c r="F502" t="s">
        <v>10</v>
      </c>
      <c r="G502">
        <v>1</v>
      </c>
      <c r="H502" t="s">
        <v>122</v>
      </c>
      <c r="I502">
        <v>162</v>
      </c>
      <c r="J502" t="s">
        <v>131</v>
      </c>
      <c r="K502" t="s">
        <v>13</v>
      </c>
    </row>
    <row r="503" spans="1:11" x14ac:dyDescent="0.2">
      <c r="A503">
        <v>4619</v>
      </c>
      <c r="B503">
        <v>2025</v>
      </c>
      <c r="C503">
        <v>2</v>
      </c>
      <c r="D503">
        <v>5</v>
      </c>
      <c r="E503">
        <v>3</v>
      </c>
      <c r="F503" t="s">
        <v>10</v>
      </c>
      <c r="G503">
        <v>18</v>
      </c>
      <c r="H503" t="s">
        <v>232</v>
      </c>
      <c r="I503">
        <v>1862</v>
      </c>
      <c r="J503" t="s">
        <v>306</v>
      </c>
      <c r="K503" t="s">
        <v>13</v>
      </c>
    </row>
    <row r="504" spans="1:11" x14ac:dyDescent="0.2">
      <c r="A504">
        <v>4725</v>
      </c>
      <c r="B504">
        <v>2025</v>
      </c>
      <c r="C504">
        <v>2</v>
      </c>
      <c r="D504">
        <v>9</v>
      </c>
      <c r="E504">
        <v>3</v>
      </c>
      <c r="F504" t="s">
        <v>10</v>
      </c>
      <c r="G504">
        <v>18</v>
      </c>
      <c r="H504" t="s">
        <v>232</v>
      </c>
      <c r="I504">
        <v>1862</v>
      </c>
      <c r="J504" t="s">
        <v>306</v>
      </c>
      <c r="K504" t="s">
        <v>13</v>
      </c>
    </row>
    <row r="505" spans="1:11" x14ac:dyDescent="0.2">
      <c r="A505">
        <v>4774</v>
      </c>
      <c r="B505">
        <v>2025</v>
      </c>
      <c r="C505">
        <v>2</v>
      </c>
      <c r="D505">
        <v>11</v>
      </c>
      <c r="E505">
        <v>3</v>
      </c>
      <c r="F505" t="s">
        <v>10</v>
      </c>
      <c r="G505">
        <v>18</v>
      </c>
      <c r="H505" t="s">
        <v>232</v>
      </c>
      <c r="I505">
        <v>1862</v>
      </c>
      <c r="J505" t="s">
        <v>306</v>
      </c>
      <c r="K505" t="s">
        <v>13</v>
      </c>
    </row>
    <row r="506" spans="1:11" x14ac:dyDescent="0.2">
      <c r="A506">
        <v>5113</v>
      </c>
      <c r="B506">
        <v>2025</v>
      </c>
      <c r="C506">
        <v>2</v>
      </c>
      <c r="D506">
        <v>16</v>
      </c>
      <c r="E506">
        <v>3</v>
      </c>
      <c r="F506" t="s">
        <v>10</v>
      </c>
      <c r="G506">
        <v>18</v>
      </c>
      <c r="H506" t="s">
        <v>232</v>
      </c>
      <c r="I506">
        <v>1862</v>
      </c>
      <c r="J506" t="s">
        <v>306</v>
      </c>
      <c r="K506" t="s">
        <v>13</v>
      </c>
    </row>
    <row r="507" spans="1:11" x14ac:dyDescent="0.2">
      <c r="A507">
        <v>5202</v>
      </c>
      <c r="B507">
        <v>2025</v>
      </c>
      <c r="C507">
        <v>2</v>
      </c>
      <c r="D507">
        <v>17</v>
      </c>
      <c r="E507">
        <v>3</v>
      </c>
      <c r="F507" t="s">
        <v>10</v>
      </c>
      <c r="G507">
        <v>18</v>
      </c>
      <c r="H507" t="s">
        <v>232</v>
      </c>
      <c r="I507">
        <v>1862</v>
      </c>
      <c r="J507" t="s">
        <v>306</v>
      </c>
      <c r="K507" t="s">
        <v>13</v>
      </c>
    </row>
    <row r="508" spans="1:11" x14ac:dyDescent="0.2">
      <c r="A508">
        <v>5456</v>
      </c>
      <c r="B508">
        <v>2025</v>
      </c>
      <c r="C508">
        <v>3</v>
      </c>
      <c r="D508">
        <v>2</v>
      </c>
      <c r="E508">
        <v>3</v>
      </c>
      <c r="F508" t="s">
        <v>10</v>
      </c>
      <c r="G508">
        <v>18</v>
      </c>
      <c r="H508" t="s">
        <v>232</v>
      </c>
      <c r="I508">
        <v>1862</v>
      </c>
      <c r="J508" t="s">
        <v>306</v>
      </c>
      <c r="K508" t="s">
        <v>13</v>
      </c>
    </row>
    <row r="509" spans="1:11" x14ac:dyDescent="0.2">
      <c r="A509">
        <v>96</v>
      </c>
      <c r="B509">
        <v>2020</v>
      </c>
      <c r="C509">
        <v>10</v>
      </c>
      <c r="D509">
        <v>15</v>
      </c>
      <c r="E509">
        <v>3</v>
      </c>
      <c r="F509" t="s">
        <v>10</v>
      </c>
      <c r="G509">
        <v>17</v>
      </c>
      <c r="H509" t="s">
        <v>158</v>
      </c>
      <c r="I509">
        <v>1730</v>
      </c>
      <c r="J509" t="s">
        <v>170</v>
      </c>
      <c r="K509" t="s">
        <v>21</v>
      </c>
    </row>
    <row r="510" spans="1:11" x14ac:dyDescent="0.2">
      <c r="A510">
        <v>102</v>
      </c>
      <c r="B510">
        <v>2020</v>
      </c>
      <c r="C510">
        <v>10</v>
      </c>
      <c r="D510">
        <v>16</v>
      </c>
      <c r="E510">
        <v>3</v>
      </c>
      <c r="F510" t="s">
        <v>10</v>
      </c>
      <c r="G510">
        <v>17</v>
      </c>
      <c r="H510" t="s">
        <v>158</v>
      </c>
      <c r="I510">
        <v>1730</v>
      </c>
      <c r="J510" t="s">
        <v>170</v>
      </c>
      <c r="K510" t="s">
        <v>21</v>
      </c>
    </row>
    <row r="511" spans="1:11" x14ac:dyDescent="0.2">
      <c r="A511">
        <v>173</v>
      </c>
      <c r="B511">
        <v>2020</v>
      </c>
      <c r="C511">
        <v>11</v>
      </c>
      <c r="D511">
        <v>1</v>
      </c>
      <c r="E511">
        <v>3</v>
      </c>
      <c r="F511" t="s">
        <v>10</v>
      </c>
      <c r="G511">
        <v>17</v>
      </c>
      <c r="H511" t="s">
        <v>158</v>
      </c>
      <c r="I511">
        <v>1730</v>
      </c>
      <c r="J511" t="s">
        <v>170</v>
      </c>
      <c r="K511" t="s">
        <v>21</v>
      </c>
    </row>
    <row r="512" spans="1:11" x14ac:dyDescent="0.2">
      <c r="A512">
        <v>185</v>
      </c>
      <c r="B512">
        <v>2020</v>
      </c>
      <c r="C512">
        <v>11</v>
      </c>
      <c r="D512">
        <v>2</v>
      </c>
      <c r="E512">
        <v>3</v>
      </c>
      <c r="F512" t="s">
        <v>10</v>
      </c>
      <c r="G512">
        <v>17</v>
      </c>
      <c r="H512" t="s">
        <v>158</v>
      </c>
      <c r="I512">
        <v>1730</v>
      </c>
      <c r="J512" t="s">
        <v>170</v>
      </c>
      <c r="K512" t="s">
        <v>21</v>
      </c>
    </row>
    <row r="513" spans="1:11" x14ac:dyDescent="0.2">
      <c r="A513">
        <v>757</v>
      </c>
      <c r="B513">
        <v>2020</v>
      </c>
      <c r="C513">
        <v>11</v>
      </c>
      <c r="D513">
        <v>16</v>
      </c>
      <c r="E513">
        <v>3</v>
      </c>
      <c r="F513" t="s">
        <v>10</v>
      </c>
      <c r="G513">
        <v>17</v>
      </c>
      <c r="H513" t="s">
        <v>158</v>
      </c>
      <c r="I513">
        <v>1730</v>
      </c>
      <c r="J513" t="s">
        <v>170</v>
      </c>
      <c r="K513" t="s">
        <v>21</v>
      </c>
    </row>
    <row r="514" spans="1:11" x14ac:dyDescent="0.2">
      <c r="A514">
        <v>1383</v>
      </c>
      <c r="B514">
        <v>2020</v>
      </c>
      <c r="C514">
        <v>11</v>
      </c>
      <c r="D514">
        <v>27</v>
      </c>
      <c r="E514">
        <v>3</v>
      </c>
      <c r="F514" t="s">
        <v>10</v>
      </c>
      <c r="G514">
        <v>17</v>
      </c>
      <c r="H514" t="s">
        <v>158</v>
      </c>
      <c r="I514">
        <v>1730</v>
      </c>
      <c r="J514" t="s">
        <v>170</v>
      </c>
      <c r="K514" t="s">
        <v>21</v>
      </c>
    </row>
    <row r="515" spans="1:11" x14ac:dyDescent="0.2">
      <c r="A515">
        <v>1401</v>
      </c>
      <c r="B515">
        <v>2020</v>
      </c>
      <c r="C515">
        <v>11</v>
      </c>
      <c r="D515">
        <v>28</v>
      </c>
      <c r="E515">
        <v>3</v>
      </c>
      <c r="F515" t="s">
        <v>10</v>
      </c>
      <c r="G515">
        <v>17</v>
      </c>
      <c r="H515" t="s">
        <v>158</v>
      </c>
      <c r="I515">
        <v>1730</v>
      </c>
      <c r="J515" t="s">
        <v>170</v>
      </c>
      <c r="K515" t="s">
        <v>21</v>
      </c>
    </row>
    <row r="516" spans="1:11" x14ac:dyDescent="0.2">
      <c r="A516">
        <v>1426</v>
      </c>
      <c r="B516">
        <v>2020</v>
      </c>
      <c r="C516">
        <v>11</v>
      </c>
      <c r="D516">
        <v>28</v>
      </c>
      <c r="E516">
        <v>3</v>
      </c>
      <c r="F516" t="s">
        <v>10</v>
      </c>
      <c r="G516">
        <v>17</v>
      </c>
      <c r="H516" t="s">
        <v>158</v>
      </c>
      <c r="I516">
        <v>1730</v>
      </c>
      <c r="J516" t="s">
        <v>170</v>
      </c>
      <c r="K516" t="s">
        <v>21</v>
      </c>
    </row>
    <row r="517" spans="1:11" x14ac:dyDescent="0.2">
      <c r="A517">
        <v>5090</v>
      </c>
      <c r="B517">
        <v>2025</v>
      </c>
      <c r="C517">
        <v>2</v>
      </c>
      <c r="D517">
        <v>16</v>
      </c>
      <c r="E517">
        <v>3</v>
      </c>
      <c r="F517" t="s">
        <v>10</v>
      </c>
      <c r="G517">
        <v>17</v>
      </c>
      <c r="H517" t="s">
        <v>158</v>
      </c>
      <c r="I517">
        <v>1730</v>
      </c>
      <c r="J517" t="s">
        <v>170</v>
      </c>
      <c r="K517" t="s">
        <v>21</v>
      </c>
    </row>
    <row r="518" spans="1:11" x14ac:dyDescent="0.2">
      <c r="A518">
        <v>3222</v>
      </c>
      <c r="B518">
        <v>2021</v>
      </c>
      <c r="C518">
        <v>12</v>
      </c>
      <c r="D518">
        <v>18</v>
      </c>
      <c r="E518">
        <v>1</v>
      </c>
      <c r="F518" t="s">
        <v>41</v>
      </c>
      <c r="G518">
        <v>1</v>
      </c>
      <c r="H518" t="s">
        <v>122</v>
      </c>
      <c r="I518">
        <v>125</v>
      </c>
      <c r="J518" t="s">
        <v>287</v>
      </c>
      <c r="K518" t="s">
        <v>13</v>
      </c>
    </row>
    <row r="519" spans="1:11" x14ac:dyDescent="0.2">
      <c r="A519">
        <v>3223</v>
      </c>
      <c r="B519">
        <v>2021</v>
      </c>
      <c r="C519">
        <v>12</v>
      </c>
      <c r="D519">
        <v>18</v>
      </c>
      <c r="E519">
        <v>1</v>
      </c>
      <c r="F519" t="s">
        <v>41</v>
      </c>
      <c r="G519">
        <v>1</v>
      </c>
      <c r="H519" t="s">
        <v>122</v>
      </c>
      <c r="I519">
        <v>125</v>
      </c>
      <c r="J519" t="s">
        <v>287</v>
      </c>
      <c r="K519" t="s">
        <v>13</v>
      </c>
    </row>
    <row r="520" spans="1:11" x14ac:dyDescent="0.2">
      <c r="A520">
        <v>3254</v>
      </c>
      <c r="B520">
        <v>2021</v>
      </c>
      <c r="C520">
        <v>12</v>
      </c>
      <c r="D520">
        <v>24</v>
      </c>
      <c r="E520">
        <v>1</v>
      </c>
      <c r="F520" t="s">
        <v>41</v>
      </c>
      <c r="G520">
        <v>1</v>
      </c>
      <c r="H520" t="s">
        <v>122</v>
      </c>
      <c r="I520">
        <v>125</v>
      </c>
      <c r="J520" t="s">
        <v>287</v>
      </c>
      <c r="K520" t="s">
        <v>13</v>
      </c>
    </row>
    <row r="521" spans="1:11" x14ac:dyDescent="0.2">
      <c r="A521">
        <v>3776</v>
      </c>
      <c r="B521">
        <v>2022</v>
      </c>
      <c r="C521">
        <v>12</v>
      </c>
      <c r="D521">
        <v>17</v>
      </c>
      <c r="E521">
        <v>3</v>
      </c>
      <c r="F521" t="s">
        <v>10</v>
      </c>
      <c r="G521">
        <v>1</v>
      </c>
      <c r="H521" t="s">
        <v>122</v>
      </c>
      <c r="I521">
        <v>125</v>
      </c>
      <c r="J521" t="s">
        <v>287</v>
      </c>
      <c r="K521" t="s">
        <v>13</v>
      </c>
    </row>
    <row r="522" spans="1:11" x14ac:dyDescent="0.2">
      <c r="A522">
        <v>4240</v>
      </c>
      <c r="B522">
        <v>2025</v>
      </c>
      <c r="C522">
        <v>1</v>
      </c>
      <c r="D522">
        <v>5</v>
      </c>
      <c r="E522">
        <v>3</v>
      </c>
      <c r="F522" t="s">
        <v>10</v>
      </c>
      <c r="G522">
        <v>1</v>
      </c>
      <c r="H522" t="s">
        <v>122</v>
      </c>
      <c r="I522">
        <v>125</v>
      </c>
      <c r="J522" t="s">
        <v>287</v>
      </c>
      <c r="K522" t="s">
        <v>13</v>
      </c>
    </row>
    <row r="523" spans="1:11" x14ac:dyDescent="0.2">
      <c r="A523">
        <v>4276</v>
      </c>
      <c r="B523">
        <v>2025</v>
      </c>
      <c r="C523">
        <v>1</v>
      </c>
      <c r="D523">
        <v>11</v>
      </c>
      <c r="E523">
        <v>3</v>
      </c>
      <c r="F523" t="s">
        <v>10</v>
      </c>
      <c r="G523">
        <v>1</v>
      </c>
      <c r="H523" t="s">
        <v>122</v>
      </c>
      <c r="I523">
        <v>125</v>
      </c>
      <c r="J523" t="s">
        <v>287</v>
      </c>
      <c r="K523" t="s">
        <v>13</v>
      </c>
    </row>
    <row r="524" spans="1:11" x14ac:dyDescent="0.2">
      <c r="A524">
        <v>4369</v>
      </c>
      <c r="B524">
        <v>2025</v>
      </c>
      <c r="C524">
        <v>1</v>
      </c>
      <c r="D524">
        <v>25</v>
      </c>
      <c r="E524">
        <v>3</v>
      </c>
      <c r="F524" t="s">
        <v>10</v>
      </c>
      <c r="G524">
        <v>1</v>
      </c>
      <c r="H524" t="s">
        <v>122</v>
      </c>
      <c r="I524">
        <v>125</v>
      </c>
      <c r="J524" t="s">
        <v>287</v>
      </c>
      <c r="K524" t="s">
        <v>13</v>
      </c>
    </row>
    <row r="525" spans="1:11" x14ac:dyDescent="0.2">
      <c r="A525">
        <v>4493</v>
      </c>
      <c r="B525">
        <v>2025</v>
      </c>
      <c r="C525">
        <v>2</v>
      </c>
      <c r="D525">
        <v>1</v>
      </c>
      <c r="E525">
        <v>3</v>
      </c>
      <c r="F525" t="s">
        <v>10</v>
      </c>
      <c r="G525">
        <v>1</v>
      </c>
      <c r="H525" t="s">
        <v>122</v>
      </c>
      <c r="I525">
        <v>125</v>
      </c>
      <c r="J525" t="s">
        <v>287</v>
      </c>
      <c r="K525" t="s">
        <v>13</v>
      </c>
    </row>
    <row r="526" spans="1:11" x14ac:dyDescent="0.2">
      <c r="A526">
        <v>4697</v>
      </c>
      <c r="B526">
        <v>2025</v>
      </c>
      <c r="C526">
        <v>2</v>
      </c>
      <c r="D526">
        <v>8</v>
      </c>
      <c r="E526">
        <v>3</v>
      </c>
      <c r="F526" t="s">
        <v>10</v>
      </c>
      <c r="G526">
        <v>1</v>
      </c>
      <c r="H526" t="s">
        <v>122</v>
      </c>
      <c r="I526">
        <v>125</v>
      </c>
      <c r="J526" t="s">
        <v>287</v>
      </c>
      <c r="K526" t="s">
        <v>13</v>
      </c>
    </row>
    <row r="527" spans="1:11" x14ac:dyDescent="0.2">
      <c r="A527">
        <v>4718</v>
      </c>
      <c r="B527">
        <v>2025</v>
      </c>
      <c r="C527">
        <v>2</v>
      </c>
      <c r="D527">
        <v>9</v>
      </c>
      <c r="E527">
        <v>3</v>
      </c>
      <c r="F527" t="s">
        <v>10</v>
      </c>
      <c r="G527">
        <v>1</v>
      </c>
      <c r="H527" t="s">
        <v>122</v>
      </c>
      <c r="I527">
        <v>125</v>
      </c>
      <c r="J527" t="s">
        <v>287</v>
      </c>
      <c r="K527" t="s">
        <v>13</v>
      </c>
    </row>
    <row r="528" spans="1:11" x14ac:dyDescent="0.2">
      <c r="A528">
        <v>5097</v>
      </c>
      <c r="B528">
        <v>2025</v>
      </c>
      <c r="C528">
        <v>2</v>
      </c>
      <c r="D528">
        <v>16</v>
      </c>
      <c r="E528">
        <v>3</v>
      </c>
      <c r="F528" t="s">
        <v>10</v>
      </c>
      <c r="G528">
        <v>1</v>
      </c>
      <c r="H528" t="s">
        <v>122</v>
      </c>
      <c r="I528">
        <v>125</v>
      </c>
      <c r="J528" t="s">
        <v>287</v>
      </c>
      <c r="K528" t="s">
        <v>13</v>
      </c>
    </row>
    <row r="529" spans="1:11" x14ac:dyDescent="0.2">
      <c r="A529">
        <v>5677</v>
      </c>
      <c r="B529">
        <v>2025</v>
      </c>
      <c r="C529">
        <v>4</v>
      </c>
      <c r="D529">
        <v>15</v>
      </c>
      <c r="E529">
        <v>3</v>
      </c>
      <c r="F529" t="s">
        <v>10</v>
      </c>
      <c r="G529">
        <v>1</v>
      </c>
      <c r="H529" t="s">
        <v>122</v>
      </c>
      <c r="I529">
        <v>125</v>
      </c>
      <c r="J529" t="s">
        <v>287</v>
      </c>
      <c r="K529" t="s">
        <v>13</v>
      </c>
    </row>
    <row r="530" spans="1:11" x14ac:dyDescent="0.2">
      <c r="A530">
        <v>5752</v>
      </c>
      <c r="B530">
        <v>2025</v>
      </c>
      <c r="C530">
        <v>4</v>
      </c>
      <c r="D530">
        <v>15</v>
      </c>
      <c r="E530">
        <v>1904</v>
      </c>
      <c r="F530" t="s">
        <v>23</v>
      </c>
      <c r="G530">
        <v>1</v>
      </c>
      <c r="H530" t="s">
        <v>122</v>
      </c>
      <c r="I530">
        <v>125</v>
      </c>
      <c r="J530" t="s">
        <v>287</v>
      </c>
      <c r="K530" t="s">
        <v>13</v>
      </c>
    </row>
    <row r="531" spans="1:11" x14ac:dyDescent="0.2">
      <c r="A531">
        <v>5753</v>
      </c>
      <c r="B531">
        <v>2025</v>
      </c>
      <c r="C531">
        <v>4</v>
      </c>
      <c r="D531">
        <v>15</v>
      </c>
      <c r="E531">
        <v>1904</v>
      </c>
      <c r="F531" t="s">
        <v>23</v>
      </c>
      <c r="G531">
        <v>1</v>
      </c>
      <c r="H531" t="s">
        <v>122</v>
      </c>
      <c r="I531">
        <v>125</v>
      </c>
      <c r="J531" t="s">
        <v>287</v>
      </c>
      <c r="K531" t="s">
        <v>13</v>
      </c>
    </row>
    <row r="532" spans="1:11" x14ac:dyDescent="0.2">
      <c r="A532">
        <v>5754</v>
      </c>
      <c r="B532">
        <v>2025</v>
      </c>
      <c r="C532">
        <v>4</v>
      </c>
      <c r="D532">
        <v>15</v>
      </c>
      <c r="E532">
        <v>1904</v>
      </c>
      <c r="F532" t="s">
        <v>23</v>
      </c>
      <c r="G532">
        <v>1</v>
      </c>
      <c r="H532" t="s">
        <v>122</v>
      </c>
      <c r="I532">
        <v>125</v>
      </c>
      <c r="J532" t="s">
        <v>287</v>
      </c>
      <c r="K532" t="s">
        <v>13</v>
      </c>
    </row>
    <row r="533" spans="1:11" x14ac:dyDescent="0.2">
      <c r="A533">
        <v>5757</v>
      </c>
      <c r="B533">
        <v>2025</v>
      </c>
      <c r="C533">
        <v>4</v>
      </c>
      <c r="D533">
        <v>15</v>
      </c>
      <c r="E533">
        <v>1904</v>
      </c>
      <c r="F533" t="s">
        <v>23</v>
      </c>
      <c r="G533">
        <v>1</v>
      </c>
      <c r="H533" t="s">
        <v>122</v>
      </c>
      <c r="I533">
        <v>125</v>
      </c>
      <c r="J533" t="s">
        <v>287</v>
      </c>
      <c r="K533" t="s">
        <v>13</v>
      </c>
    </row>
    <row r="534" spans="1:11" x14ac:dyDescent="0.2">
      <c r="A534">
        <v>5758</v>
      </c>
      <c r="B534">
        <v>2025</v>
      </c>
      <c r="C534">
        <v>4</v>
      </c>
      <c r="D534">
        <v>15</v>
      </c>
      <c r="E534">
        <v>1904</v>
      </c>
      <c r="F534" t="s">
        <v>23</v>
      </c>
      <c r="G534">
        <v>1</v>
      </c>
      <c r="H534" t="s">
        <v>122</v>
      </c>
      <c r="I534">
        <v>125</v>
      </c>
      <c r="J534" t="s">
        <v>287</v>
      </c>
      <c r="K534" t="s">
        <v>13</v>
      </c>
    </row>
    <row r="535" spans="1:11" x14ac:dyDescent="0.2">
      <c r="A535">
        <v>5759</v>
      </c>
      <c r="B535">
        <v>2025</v>
      </c>
      <c r="C535">
        <v>4</v>
      </c>
      <c r="D535">
        <v>15</v>
      </c>
      <c r="E535">
        <v>1904</v>
      </c>
      <c r="F535" t="s">
        <v>23</v>
      </c>
      <c r="G535">
        <v>1</v>
      </c>
      <c r="H535" t="s">
        <v>122</v>
      </c>
      <c r="I535">
        <v>125</v>
      </c>
      <c r="J535" t="s">
        <v>287</v>
      </c>
      <c r="K535" t="s">
        <v>13</v>
      </c>
    </row>
    <row r="536" spans="1:11" x14ac:dyDescent="0.2">
      <c r="A536">
        <v>5760</v>
      </c>
      <c r="B536">
        <v>2025</v>
      </c>
      <c r="C536">
        <v>4</v>
      </c>
      <c r="D536">
        <v>15</v>
      </c>
      <c r="E536">
        <v>2</v>
      </c>
      <c r="F536" t="s">
        <v>14</v>
      </c>
      <c r="G536">
        <v>1</v>
      </c>
      <c r="H536" t="s">
        <v>122</v>
      </c>
      <c r="I536">
        <v>125</v>
      </c>
      <c r="J536" t="s">
        <v>287</v>
      </c>
      <c r="K536" t="s">
        <v>13</v>
      </c>
    </row>
    <row r="537" spans="1:11" x14ac:dyDescent="0.2">
      <c r="A537">
        <v>5761</v>
      </c>
      <c r="B537">
        <v>2025</v>
      </c>
      <c r="C537">
        <v>4</v>
      </c>
      <c r="D537">
        <v>15</v>
      </c>
      <c r="E537">
        <v>2</v>
      </c>
      <c r="F537" t="s">
        <v>14</v>
      </c>
      <c r="G537">
        <v>1</v>
      </c>
      <c r="H537" t="s">
        <v>122</v>
      </c>
      <c r="I537">
        <v>125</v>
      </c>
      <c r="J537" t="s">
        <v>287</v>
      </c>
      <c r="K537" t="s">
        <v>13</v>
      </c>
    </row>
    <row r="538" spans="1:11" x14ac:dyDescent="0.2">
      <c r="A538">
        <v>5762</v>
      </c>
      <c r="B538">
        <v>2025</v>
      </c>
      <c r="C538">
        <v>4</v>
      </c>
      <c r="D538">
        <v>15</v>
      </c>
      <c r="E538">
        <v>2</v>
      </c>
      <c r="F538" t="s">
        <v>14</v>
      </c>
      <c r="G538" s="1">
        <v>1</v>
      </c>
      <c r="H538" t="s">
        <v>122</v>
      </c>
      <c r="I538">
        <v>125</v>
      </c>
      <c r="J538" t="s">
        <v>287</v>
      </c>
      <c r="K538" t="s">
        <v>13</v>
      </c>
    </row>
    <row r="539" spans="1:11" x14ac:dyDescent="0.2">
      <c r="A539">
        <v>418</v>
      </c>
      <c r="B539">
        <v>2020</v>
      </c>
      <c r="C539">
        <v>11</v>
      </c>
      <c r="D539">
        <v>10</v>
      </c>
      <c r="E539">
        <v>3</v>
      </c>
      <c r="F539" t="s">
        <v>10</v>
      </c>
      <c r="G539">
        <v>6</v>
      </c>
      <c r="H539" t="s">
        <v>63</v>
      </c>
      <c r="I539">
        <v>686</v>
      </c>
      <c r="J539" t="s">
        <v>64</v>
      </c>
      <c r="K539" t="s">
        <v>13</v>
      </c>
    </row>
    <row r="540" spans="1:11" x14ac:dyDescent="0.2">
      <c r="A540">
        <v>475</v>
      </c>
      <c r="B540">
        <v>2020</v>
      </c>
      <c r="C540">
        <v>11</v>
      </c>
      <c r="D540">
        <v>11</v>
      </c>
      <c r="E540">
        <v>3</v>
      </c>
      <c r="F540" t="s">
        <v>10</v>
      </c>
      <c r="G540">
        <v>6</v>
      </c>
      <c r="H540" t="s">
        <v>63</v>
      </c>
      <c r="I540">
        <v>686</v>
      </c>
      <c r="J540" t="s">
        <v>64</v>
      </c>
      <c r="K540" t="s">
        <v>13</v>
      </c>
    </row>
    <row r="541" spans="1:11" x14ac:dyDescent="0.2">
      <c r="A541">
        <v>572</v>
      </c>
      <c r="B541">
        <v>2020</v>
      </c>
      <c r="C541">
        <v>11</v>
      </c>
      <c r="D541">
        <v>13</v>
      </c>
      <c r="E541">
        <v>3</v>
      </c>
      <c r="F541" t="s">
        <v>10</v>
      </c>
      <c r="G541">
        <v>6</v>
      </c>
      <c r="H541" t="s">
        <v>63</v>
      </c>
      <c r="I541">
        <v>686</v>
      </c>
      <c r="J541" t="s">
        <v>64</v>
      </c>
      <c r="K541" t="s">
        <v>13</v>
      </c>
    </row>
    <row r="542" spans="1:11" x14ac:dyDescent="0.2">
      <c r="A542">
        <v>622</v>
      </c>
      <c r="B542">
        <v>2020</v>
      </c>
      <c r="C542">
        <v>11</v>
      </c>
      <c r="D542">
        <v>14</v>
      </c>
      <c r="E542">
        <v>3</v>
      </c>
      <c r="F542" t="s">
        <v>10</v>
      </c>
      <c r="G542">
        <v>6</v>
      </c>
      <c r="H542" t="s">
        <v>63</v>
      </c>
      <c r="I542">
        <v>686</v>
      </c>
      <c r="J542" t="s">
        <v>64</v>
      </c>
      <c r="K542" t="s">
        <v>13</v>
      </c>
    </row>
    <row r="543" spans="1:11" x14ac:dyDescent="0.2">
      <c r="A543">
        <v>630</v>
      </c>
      <c r="B543">
        <v>2020</v>
      </c>
      <c r="C543">
        <v>11</v>
      </c>
      <c r="D543">
        <v>14</v>
      </c>
      <c r="E543">
        <v>3</v>
      </c>
      <c r="F543" t="s">
        <v>10</v>
      </c>
      <c r="G543">
        <v>6</v>
      </c>
      <c r="H543" t="s">
        <v>63</v>
      </c>
      <c r="I543">
        <v>686</v>
      </c>
      <c r="J543" t="s">
        <v>64</v>
      </c>
      <c r="K543" t="s">
        <v>13</v>
      </c>
    </row>
    <row r="544" spans="1:11" x14ac:dyDescent="0.2">
      <c r="A544">
        <v>709</v>
      </c>
      <c r="B544">
        <v>2020</v>
      </c>
      <c r="C544">
        <v>11</v>
      </c>
      <c r="D544">
        <v>15</v>
      </c>
      <c r="E544">
        <v>3</v>
      </c>
      <c r="F544" t="s">
        <v>10</v>
      </c>
      <c r="G544">
        <v>6</v>
      </c>
      <c r="H544" t="s">
        <v>63</v>
      </c>
      <c r="I544">
        <v>686</v>
      </c>
      <c r="J544" t="s">
        <v>64</v>
      </c>
      <c r="K544" t="s">
        <v>13</v>
      </c>
    </row>
    <row r="545" spans="1:11" x14ac:dyDescent="0.2">
      <c r="A545">
        <v>778</v>
      </c>
      <c r="B545">
        <v>2020</v>
      </c>
      <c r="C545">
        <v>11</v>
      </c>
      <c r="D545">
        <v>16</v>
      </c>
      <c r="E545">
        <v>3</v>
      </c>
      <c r="F545" t="s">
        <v>10</v>
      </c>
      <c r="G545">
        <v>6</v>
      </c>
      <c r="H545" t="s">
        <v>63</v>
      </c>
      <c r="I545">
        <v>686</v>
      </c>
      <c r="J545" t="s">
        <v>64</v>
      </c>
      <c r="K545" t="s">
        <v>13</v>
      </c>
    </row>
    <row r="546" spans="1:11" x14ac:dyDescent="0.2">
      <c r="A546">
        <v>816</v>
      </c>
      <c r="B546">
        <v>2020</v>
      </c>
      <c r="C546">
        <v>11</v>
      </c>
      <c r="D546">
        <v>17</v>
      </c>
      <c r="E546">
        <v>3</v>
      </c>
      <c r="F546" t="s">
        <v>10</v>
      </c>
      <c r="G546">
        <v>6</v>
      </c>
      <c r="H546" t="s">
        <v>63</v>
      </c>
      <c r="I546">
        <v>686</v>
      </c>
      <c r="J546" t="s">
        <v>64</v>
      </c>
      <c r="K546" t="s">
        <v>13</v>
      </c>
    </row>
    <row r="547" spans="1:11" x14ac:dyDescent="0.2">
      <c r="A547">
        <v>817</v>
      </c>
      <c r="B547">
        <v>2020</v>
      </c>
      <c r="C547">
        <v>11</v>
      </c>
      <c r="D547">
        <v>17</v>
      </c>
      <c r="E547">
        <v>3</v>
      </c>
      <c r="F547" t="s">
        <v>10</v>
      </c>
      <c r="G547">
        <v>6</v>
      </c>
      <c r="H547" t="s">
        <v>63</v>
      </c>
      <c r="I547">
        <v>686</v>
      </c>
      <c r="J547" t="s">
        <v>64</v>
      </c>
      <c r="K547" t="s">
        <v>13</v>
      </c>
    </row>
    <row r="548" spans="1:11" x14ac:dyDescent="0.2">
      <c r="A548">
        <v>824</v>
      </c>
      <c r="B548">
        <v>2020</v>
      </c>
      <c r="C548">
        <v>11</v>
      </c>
      <c r="D548">
        <v>17</v>
      </c>
      <c r="E548">
        <v>3</v>
      </c>
      <c r="F548" t="s">
        <v>10</v>
      </c>
      <c r="G548">
        <v>6</v>
      </c>
      <c r="H548" t="s">
        <v>63</v>
      </c>
      <c r="I548">
        <v>686</v>
      </c>
      <c r="J548" t="s">
        <v>64</v>
      </c>
      <c r="K548" t="s">
        <v>13</v>
      </c>
    </row>
    <row r="549" spans="1:11" x14ac:dyDescent="0.2">
      <c r="A549">
        <v>835</v>
      </c>
      <c r="B549">
        <v>2020</v>
      </c>
      <c r="C549">
        <v>11</v>
      </c>
      <c r="D549">
        <v>17</v>
      </c>
      <c r="E549">
        <v>3</v>
      </c>
      <c r="F549" t="s">
        <v>10</v>
      </c>
      <c r="G549">
        <v>6</v>
      </c>
      <c r="H549" t="s">
        <v>63</v>
      </c>
      <c r="I549">
        <v>686</v>
      </c>
      <c r="J549" t="s">
        <v>64</v>
      </c>
      <c r="K549" t="s">
        <v>13</v>
      </c>
    </row>
    <row r="550" spans="1:11" x14ac:dyDescent="0.2">
      <c r="A550">
        <v>843</v>
      </c>
      <c r="B550">
        <v>2020</v>
      </c>
      <c r="C550">
        <v>11</v>
      </c>
      <c r="D550">
        <v>17</v>
      </c>
      <c r="E550">
        <v>3</v>
      </c>
      <c r="F550" t="s">
        <v>10</v>
      </c>
      <c r="G550">
        <v>6</v>
      </c>
      <c r="H550" t="s">
        <v>63</v>
      </c>
      <c r="I550">
        <v>686</v>
      </c>
      <c r="J550" t="s">
        <v>64</v>
      </c>
      <c r="K550" t="s">
        <v>13</v>
      </c>
    </row>
    <row r="551" spans="1:11" x14ac:dyDescent="0.2">
      <c r="A551">
        <v>896</v>
      </c>
      <c r="B551">
        <v>2020</v>
      </c>
      <c r="C551">
        <v>11</v>
      </c>
      <c r="D551">
        <v>18</v>
      </c>
      <c r="E551">
        <v>3</v>
      </c>
      <c r="F551" t="s">
        <v>10</v>
      </c>
      <c r="G551">
        <v>6</v>
      </c>
      <c r="H551" t="s">
        <v>63</v>
      </c>
      <c r="I551">
        <v>686</v>
      </c>
      <c r="J551" t="s">
        <v>64</v>
      </c>
      <c r="K551" t="s">
        <v>13</v>
      </c>
    </row>
    <row r="552" spans="1:11" x14ac:dyDescent="0.2">
      <c r="A552">
        <v>898</v>
      </c>
      <c r="B552">
        <v>2020</v>
      </c>
      <c r="C552">
        <v>11</v>
      </c>
      <c r="D552">
        <v>18</v>
      </c>
      <c r="E552">
        <v>3</v>
      </c>
      <c r="F552" t="s">
        <v>10</v>
      </c>
      <c r="G552">
        <v>6</v>
      </c>
      <c r="H552" t="s">
        <v>63</v>
      </c>
      <c r="I552">
        <v>686</v>
      </c>
      <c r="J552" t="s">
        <v>64</v>
      </c>
      <c r="K552" t="s">
        <v>13</v>
      </c>
    </row>
    <row r="553" spans="1:11" x14ac:dyDescent="0.2">
      <c r="A553">
        <v>980</v>
      </c>
      <c r="B553">
        <v>2020</v>
      </c>
      <c r="C553">
        <v>11</v>
      </c>
      <c r="D553">
        <v>19</v>
      </c>
      <c r="E553">
        <v>3</v>
      </c>
      <c r="F553" t="s">
        <v>10</v>
      </c>
      <c r="G553">
        <v>6</v>
      </c>
      <c r="H553" t="s">
        <v>63</v>
      </c>
      <c r="I553">
        <v>686</v>
      </c>
      <c r="J553" t="s">
        <v>64</v>
      </c>
      <c r="K553" t="s">
        <v>13</v>
      </c>
    </row>
    <row r="554" spans="1:11" x14ac:dyDescent="0.2">
      <c r="A554">
        <v>1010</v>
      </c>
      <c r="B554">
        <v>2020</v>
      </c>
      <c r="C554">
        <v>11</v>
      </c>
      <c r="D554">
        <v>20</v>
      </c>
      <c r="E554">
        <v>3</v>
      </c>
      <c r="F554" t="s">
        <v>10</v>
      </c>
      <c r="G554">
        <v>6</v>
      </c>
      <c r="H554" t="s">
        <v>63</v>
      </c>
      <c r="I554">
        <v>686</v>
      </c>
      <c r="J554" t="s">
        <v>64</v>
      </c>
      <c r="K554" t="s">
        <v>13</v>
      </c>
    </row>
    <row r="555" spans="1:11" x14ac:dyDescent="0.2">
      <c r="A555">
        <v>1016</v>
      </c>
      <c r="B555">
        <v>2020</v>
      </c>
      <c r="C555">
        <v>11</v>
      </c>
      <c r="D555">
        <v>20</v>
      </c>
      <c r="E555">
        <v>3</v>
      </c>
      <c r="F555" t="s">
        <v>10</v>
      </c>
      <c r="G555">
        <v>6</v>
      </c>
      <c r="H555" t="s">
        <v>63</v>
      </c>
      <c r="I555">
        <v>686</v>
      </c>
      <c r="J555" t="s">
        <v>64</v>
      </c>
      <c r="K555" t="s">
        <v>13</v>
      </c>
    </row>
    <row r="556" spans="1:11" x14ac:dyDescent="0.2">
      <c r="A556">
        <v>1035</v>
      </c>
      <c r="B556">
        <v>2020</v>
      </c>
      <c r="C556">
        <v>11</v>
      </c>
      <c r="D556">
        <v>20</v>
      </c>
      <c r="E556">
        <v>3</v>
      </c>
      <c r="F556" t="s">
        <v>10</v>
      </c>
      <c r="G556">
        <v>6</v>
      </c>
      <c r="H556" t="s">
        <v>63</v>
      </c>
      <c r="I556">
        <v>686</v>
      </c>
      <c r="J556" t="s">
        <v>64</v>
      </c>
      <c r="K556" t="s">
        <v>13</v>
      </c>
    </row>
    <row r="557" spans="1:11" x14ac:dyDescent="0.2">
      <c r="A557">
        <v>1149</v>
      </c>
      <c r="B557">
        <v>2020</v>
      </c>
      <c r="C557">
        <v>11</v>
      </c>
      <c r="D557">
        <v>22</v>
      </c>
      <c r="E557">
        <v>3</v>
      </c>
      <c r="F557" t="s">
        <v>10</v>
      </c>
      <c r="G557">
        <v>6</v>
      </c>
      <c r="H557" t="s">
        <v>63</v>
      </c>
      <c r="I557">
        <v>686</v>
      </c>
      <c r="J557" t="s">
        <v>64</v>
      </c>
      <c r="K557" t="s">
        <v>13</v>
      </c>
    </row>
    <row r="558" spans="1:11" x14ac:dyDescent="0.2">
      <c r="A558">
        <v>1155</v>
      </c>
      <c r="B558">
        <v>2020</v>
      </c>
      <c r="C558">
        <v>11</v>
      </c>
      <c r="D558">
        <v>22</v>
      </c>
      <c r="E558">
        <v>3</v>
      </c>
      <c r="F558" t="s">
        <v>10</v>
      </c>
      <c r="G558">
        <v>6</v>
      </c>
      <c r="H558" t="s">
        <v>63</v>
      </c>
      <c r="I558">
        <v>686</v>
      </c>
      <c r="J558" t="s">
        <v>64</v>
      </c>
      <c r="K558" t="s">
        <v>13</v>
      </c>
    </row>
    <row r="559" spans="1:11" x14ac:dyDescent="0.2">
      <c r="A559">
        <v>1469</v>
      </c>
      <c r="B559">
        <v>2020</v>
      </c>
      <c r="C559">
        <v>11</v>
      </c>
      <c r="D559">
        <v>30</v>
      </c>
      <c r="E559">
        <v>3</v>
      </c>
      <c r="F559" t="s">
        <v>10</v>
      </c>
      <c r="G559">
        <v>6</v>
      </c>
      <c r="H559" t="s">
        <v>63</v>
      </c>
      <c r="I559">
        <v>686</v>
      </c>
      <c r="J559" t="s">
        <v>64</v>
      </c>
      <c r="K559" t="s">
        <v>13</v>
      </c>
    </row>
    <row r="560" spans="1:11" x14ac:dyDescent="0.2">
      <c r="A560">
        <v>1503</v>
      </c>
      <c r="B560">
        <v>2020</v>
      </c>
      <c r="C560">
        <v>12</v>
      </c>
      <c r="D560">
        <v>1</v>
      </c>
      <c r="E560">
        <v>3</v>
      </c>
      <c r="F560" t="s">
        <v>10</v>
      </c>
      <c r="G560">
        <v>6</v>
      </c>
      <c r="H560" t="s">
        <v>63</v>
      </c>
      <c r="I560">
        <v>686</v>
      </c>
      <c r="J560" t="s">
        <v>64</v>
      </c>
      <c r="K560" t="s">
        <v>13</v>
      </c>
    </row>
    <row r="561" spans="1:11" x14ac:dyDescent="0.2">
      <c r="A561">
        <v>1547</v>
      </c>
      <c r="B561">
        <v>2020</v>
      </c>
      <c r="C561">
        <v>12</v>
      </c>
      <c r="D561">
        <v>3</v>
      </c>
      <c r="E561">
        <v>3</v>
      </c>
      <c r="F561" t="s">
        <v>10</v>
      </c>
      <c r="G561">
        <v>6</v>
      </c>
      <c r="H561" t="s">
        <v>63</v>
      </c>
      <c r="I561">
        <v>686</v>
      </c>
      <c r="J561" t="s">
        <v>64</v>
      </c>
      <c r="K561" t="s">
        <v>13</v>
      </c>
    </row>
    <row r="562" spans="1:11" x14ac:dyDescent="0.2">
      <c r="A562">
        <v>1574</v>
      </c>
      <c r="B562">
        <v>2020</v>
      </c>
      <c r="C562">
        <v>12</v>
      </c>
      <c r="D562">
        <v>4</v>
      </c>
      <c r="E562">
        <v>3</v>
      </c>
      <c r="F562" t="s">
        <v>10</v>
      </c>
      <c r="G562">
        <v>6</v>
      </c>
      <c r="H562" t="s">
        <v>63</v>
      </c>
      <c r="I562">
        <v>686</v>
      </c>
      <c r="J562" t="s">
        <v>64</v>
      </c>
      <c r="K562" t="s">
        <v>13</v>
      </c>
    </row>
    <row r="563" spans="1:11" x14ac:dyDescent="0.2">
      <c r="A563">
        <v>1602</v>
      </c>
      <c r="B563">
        <v>2020</v>
      </c>
      <c r="C563">
        <v>12</v>
      </c>
      <c r="D563">
        <v>5</v>
      </c>
      <c r="E563">
        <v>3</v>
      </c>
      <c r="F563" t="s">
        <v>10</v>
      </c>
      <c r="G563">
        <v>6</v>
      </c>
      <c r="H563" t="s">
        <v>63</v>
      </c>
      <c r="I563">
        <v>686</v>
      </c>
      <c r="J563" t="s">
        <v>64</v>
      </c>
      <c r="K563" t="s">
        <v>13</v>
      </c>
    </row>
    <row r="564" spans="1:11" x14ac:dyDescent="0.2">
      <c r="A564">
        <v>1614</v>
      </c>
      <c r="B564">
        <v>2020</v>
      </c>
      <c r="C564">
        <v>12</v>
      </c>
      <c r="D564">
        <v>5</v>
      </c>
      <c r="E564">
        <v>3</v>
      </c>
      <c r="F564" t="s">
        <v>10</v>
      </c>
      <c r="G564">
        <v>6</v>
      </c>
      <c r="H564" t="s">
        <v>63</v>
      </c>
      <c r="I564">
        <v>686</v>
      </c>
      <c r="J564" t="s">
        <v>64</v>
      </c>
      <c r="K564" t="s">
        <v>13</v>
      </c>
    </row>
    <row r="565" spans="1:11" x14ac:dyDescent="0.2">
      <c r="A565">
        <v>1636</v>
      </c>
      <c r="B565">
        <v>2020</v>
      </c>
      <c r="C565">
        <v>12</v>
      </c>
      <c r="D565">
        <v>6</v>
      </c>
      <c r="E565">
        <v>3</v>
      </c>
      <c r="F565" t="s">
        <v>10</v>
      </c>
      <c r="G565">
        <v>6</v>
      </c>
      <c r="H565" t="s">
        <v>63</v>
      </c>
      <c r="I565">
        <v>686</v>
      </c>
      <c r="J565" t="s">
        <v>64</v>
      </c>
      <c r="K565" t="s">
        <v>13</v>
      </c>
    </row>
    <row r="566" spans="1:11" x14ac:dyDescent="0.2">
      <c r="A566">
        <v>1652</v>
      </c>
      <c r="B566">
        <v>2020</v>
      </c>
      <c r="C566">
        <v>12</v>
      </c>
      <c r="D566">
        <v>7</v>
      </c>
      <c r="E566">
        <v>3</v>
      </c>
      <c r="F566" t="s">
        <v>10</v>
      </c>
      <c r="G566">
        <v>6</v>
      </c>
      <c r="H566" t="s">
        <v>63</v>
      </c>
      <c r="I566">
        <v>686</v>
      </c>
      <c r="J566" t="s">
        <v>64</v>
      </c>
      <c r="K566" t="s">
        <v>13</v>
      </c>
    </row>
    <row r="567" spans="1:11" x14ac:dyDescent="0.2">
      <c r="A567">
        <v>1653</v>
      </c>
      <c r="B567">
        <v>2020</v>
      </c>
      <c r="C567">
        <v>12</v>
      </c>
      <c r="D567">
        <v>7</v>
      </c>
      <c r="E567">
        <v>3</v>
      </c>
      <c r="F567" t="s">
        <v>10</v>
      </c>
      <c r="G567">
        <v>6</v>
      </c>
      <c r="H567" t="s">
        <v>63</v>
      </c>
      <c r="I567">
        <v>686</v>
      </c>
      <c r="J567" t="s">
        <v>64</v>
      </c>
      <c r="K567" t="s">
        <v>13</v>
      </c>
    </row>
    <row r="568" spans="1:11" x14ac:dyDescent="0.2">
      <c r="A568">
        <v>1654</v>
      </c>
      <c r="B568">
        <v>2020</v>
      </c>
      <c r="C568">
        <v>12</v>
      </c>
      <c r="D568">
        <v>7</v>
      </c>
      <c r="E568">
        <v>3</v>
      </c>
      <c r="F568" t="s">
        <v>10</v>
      </c>
      <c r="G568">
        <v>6</v>
      </c>
      <c r="H568" t="s">
        <v>63</v>
      </c>
      <c r="I568">
        <v>686</v>
      </c>
      <c r="J568" t="s">
        <v>64</v>
      </c>
      <c r="K568" t="s">
        <v>13</v>
      </c>
    </row>
    <row r="569" spans="1:11" x14ac:dyDescent="0.2">
      <c r="A569">
        <v>1672</v>
      </c>
      <c r="B569">
        <v>2020</v>
      </c>
      <c r="C569">
        <v>12</v>
      </c>
      <c r="D569">
        <v>8</v>
      </c>
      <c r="E569">
        <v>3</v>
      </c>
      <c r="F569" t="s">
        <v>10</v>
      </c>
      <c r="G569">
        <v>6</v>
      </c>
      <c r="H569" t="s">
        <v>63</v>
      </c>
      <c r="I569">
        <v>686</v>
      </c>
      <c r="J569" t="s">
        <v>64</v>
      </c>
      <c r="K569" t="s">
        <v>13</v>
      </c>
    </row>
    <row r="570" spans="1:11" x14ac:dyDescent="0.2">
      <c r="A570">
        <v>1675</v>
      </c>
      <c r="B570">
        <v>2020</v>
      </c>
      <c r="C570">
        <v>12</v>
      </c>
      <c r="D570">
        <v>8</v>
      </c>
      <c r="E570">
        <v>3</v>
      </c>
      <c r="F570" t="s">
        <v>10</v>
      </c>
      <c r="G570">
        <v>6</v>
      </c>
      <c r="H570" t="s">
        <v>63</v>
      </c>
      <c r="I570">
        <v>686</v>
      </c>
      <c r="J570" t="s">
        <v>64</v>
      </c>
      <c r="K570" t="s">
        <v>13</v>
      </c>
    </row>
    <row r="571" spans="1:11" x14ac:dyDescent="0.2">
      <c r="A571">
        <v>1697</v>
      </c>
      <c r="B571">
        <v>2020</v>
      </c>
      <c r="C571">
        <v>12</v>
      </c>
      <c r="D571">
        <v>9</v>
      </c>
      <c r="E571">
        <v>3</v>
      </c>
      <c r="F571" t="s">
        <v>10</v>
      </c>
      <c r="G571">
        <v>6</v>
      </c>
      <c r="H571" t="s">
        <v>63</v>
      </c>
      <c r="I571">
        <v>686</v>
      </c>
      <c r="J571" t="s">
        <v>64</v>
      </c>
      <c r="K571" t="s">
        <v>13</v>
      </c>
    </row>
    <row r="572" spans="1:11" x14ac:dyDescent="0.2">
      <c r="A572">
        <v>1700</v>
      </c>
      <c r="B572">
        <v>2020</v>
      </c>
      <c r="C572">
        <v>12</v>
      </c>
      <c r="D572">
        <v>9</v>
      </c>
      <c r="E572">
        <v>3</v>
      </c>
      <c r="F572" t="s">
        <v>10</v>
      </c>
      <c r="G572">
        <v>6</v>
      </c>
      <c r="H572" t="s">
        <v>63</v>
      </c>
      <c r="I572">
        <v>686</v>
      </c>
      <c r="J572" t="s">
        <v>64</v>
      </c>
      <c r="K572" t="s">
        <v>13</v>
      </c>
    </row>
    <row r="573" spans="1:11" x14ac:dyDescent="0.2">
      <c r="A573">
        <v>1742</v>
      </c>
      <c r="B573">
        <v>2020</v>
      </c>
      <c r="C573">
        <v>12</v>
      </c>
      <c r="D573">
        <v>11</v>
      </c>
      <c r="E573">
        <v>3</v>
      </c>
      <c r="F573" t="s">
        <v>10</v>
      </c>
      <c r="G573">
        <v>6</v>
      </c>
      <c r="H573" t="s">
        <v>63</v>
      </c>
      <c r="I573">
        <v>686</v>
      </c>
      <c r="J573" t="s">
        <v>64</v>
      </c>
      <c r="K573" t="s">
        <v>13</v>
      </c>
    </row>
    <row r="574" spans="1:11" x14ac:dyDescent="0.2">
      <c r="A574">
        <v>1770</v>
      </c>
      <c r="B574">
        <v>2020</v>
      </c>
      <c r="C574">
        <v>12</v>
      </c>
      <c r="D574">
        <v>13</v>
      </c>
      <c r="E574">
        <v>3</v>
      </c>
      <c r="F574" t="s">
        <v>10</v>
      </c>
      <c r="G574">
        <v>6</v>
      </c>
      <c r="H574" t="s">
        <v>63</v>
      </c>
      <c r="I574">
        <v>686</v>
      </c>
      <c r="J574" t="s">
        <v>64</v>
      </c>
      <c r="K574" t="s">
        <v>13</v>
      </c>
    </row>
    <row r="575" spans="1:11" x14ac:dyDescent="0.2">
      <c r="A575">
        <v>1773</v>
      </c>
      <c r="B575">
        <v>2020</v>
      </c>
      <c r="C575">
        <v>12</v>
      </c>
      <c r="D575">
        <v>13</v>
      </c>
      <c r="E575">
        <v>3</v>
      </c>
      <c r="F575" t="s">
        <v>10</v>
      </c>
      <c r="G575">
        <v>6</v>
      </c>
      <c r="H575" t="s">
        <v>63</v>
      </c>
      <c r="I575">
        <v>686</v>
      </c>
      <c r="J575" t="s">
        <v>64</v>
      </c>
      <c r="K575" t="s">
        <v>13</v>
      </c>
    </row>
    <row r="576" spans="1:11" x14ac:dyDescent="0.2">
      <c r="A576">
        <v>2022</v>
      </c>
      <c r="B576">
        <v>2021</v>
      </c>
      <c r="C576">
        <v>1</v>
      </c>
      <c r="D576">
        <v>6</v>
      </c>
      <c r="E576">
        <v>3</v>
      </c>
      <c r="F576" t="s">
        <v>10</v>
      </c>
      <c r="G576">
        <v>6</v>
      </c>
      <c r="H576" t="s">
        <v>63</v>
      </c>
      <c r="I576">
        <v>686</v>
      </c>
      <c r="J576" t="s">
        <v>64</v>
      </c>
      <c r="K576" t="s">
        <v>13</v>
      </c>
    </row>
    <row r="577" spans="1:11" x14ac:dyDescent="0.2">
      <c r="A577">
        <v>2035</v>
      </c>
      <c r="B577">
        <v>2021</v>
      </c>
      <c r="C577">
        <v>1</v>
      </c>
      <c r="D577">
        <v>8</v>
      </c>
      <c r="E577">
        <v>3</v>
      </c>
      <c r="F577" t="s">
        <v>10</v>
      </c>
      <c r="G577">
        <v>6</v>
      </c>
      <c r="H577" t="s">
        <v>63</v>
      </c>
      <c r="I577">
        <v>686</v>
      </c>
      <c r="J577" t="s">
        <v>64</v>
      </c>
      <c r="K577" t="s">
        <v>13</v>
      </c>
    </row>
    <row r="578" spans="1:11" x14ac:dyDescent="0.2">
      <c r="A578">
        <v>2314</v>
      </c>
      <c r="B578">
        <v>2021</v>
      </c>
      <c r="C578">
        <v>2</v>
      </c>
      <c r="D578">
        <v>8</v>
      </c>
      <c r="E578">
        <v>3</v>
      </c>
      <c r="F578" t="s">
        <v>10</v>
      </c>
      <c r="G578">
        <v>6</v>
      </c>
      <c r="H578" t="s">
        <v>63</v>
      </c>
      <c r="I578">
        <v>686</v>
      </c>
      <c r="J578" t="s">
        <v>64</v>
      </c>
      <c r="K578" t="s">
        <v>13</v>
      </c>
    </row>
    <row r="579" spans="1:11" x14ac:dyDescent="0.2">
      <c r="A579">
        <v>4289</v>
      </c>
      <c r="B579">
        <v>2025</v>
      </c>
      <c r="C579">
        <v>1</v>
      </c>
      <c r="D579">
        <v>14</v>
      </c>
      <c r="E579">
        <v>3</v>
      </c>
      <c r="F579" t="s">
        <v>10</v>
      </c>
      <c r="G579">
        <v>6</v>
      </c>
      <c r="H579" t="s">
        <v>63</v>
      </c>
      <c r="I579">
        <v>686</v>
      </c>
      <c r="J579" t="s">
        <v>64</v>
      </c>
      <c r="K579" t="s">
        <v>13</v>
      </c>
    </row>
    <row r="580" spans="1:11" x14ac:dyDescent="0.2">
      <c r="A580">
        <v>4434</v>
      </c>
      <c r="B580">
        <v>2025</v>
      </c>
      <c r="C580">
        <v>1</v>
      </c>
      <c r="D580">
        <v>29</v>
      </c>
      <c r="E580">
        <v>3</v>
      </c>
      <c r="F580" t="s">
        <v>10</v>
      </c>
      <c r="G580">
        <v>6</v>
      </c>
      <c r="H580" t="s">
        <v>63</v>
      </c>
      <c r="I580">
        <v>686</v>
      </c>
      <c r="J580" t="s">
        <v>64</v>
      </c>
      <c r="K580" t="s">
        <v>13</v>
      </c>
    </row>
    <row r="581" spans="1:11" x14ac:dyDescent="0.2">
      <c r="A581">
        <v>4547</v>
      </c>
      <c r="B581">
        <v>2025</v>
      </c>
      <c r="C581">
        <v>2</v>
      </c>
      <c r="D581">
        <v>2</v>
      </c>
      <c r="E581">
        <v>3</v>
      </c>
      <c r="F581" t="s">
        <v>10</v>
      </c>
      <c r="G581">
        <v>6</v>
      </c>
      <c r="H581" t="s">
        <v>63</v>
      </c>
      <c r="I581">
        <v>686</v>
      </c>
      <c r="J581" t="s">
        <v>64</v>
      </c>
      <c r="K581" t="s">
        <v>13</v>
      </c>
    </row>
    <row r="582" spans="1:11" x14ac:dyDescent="0.2">
      <c r="A582">
        <v>4991</v>
      </c>
      <c r="B582">
        <v>2025</v>
      </c>
      <c r="C582">
        <v>2</v>
      </c>
      <c r="D582">
        <v>16</v>
      </c>
      <c r="E582">
        <v>3</v>
      </c>
      <c r="F582" t="s">
        <v>10</v>
      </c>
      <c r="G582">
        <v>6</v>
      </c>
      <c r="H582" t="s">
        <v>63</v>
      </c>
      <c r="I582">
        <v>686</v>
      </c>
      <c r="J582" t="s">
        <v>64</v>
      </c>
      <c r="K582" t="s">
        <v>13</v>
      </c>
    </row>
    <row r="583" spans="1:11" x14ac:dyDescent="0.2">
      <c r="A583">
        <v>845</v>
      </c>
      <c r="B583">
        <v>2020</v>
      </c>
      <c r="C583">
        <v>11</v>
      </c>
      <c r="D583">
        <v>17</v>
      </c>
      <c r="E583">
        <v>4</v>
      </c>
      <c r="F583" t="s">
        <v>28</v>
      </c>
      <c r="G583">
        <v>8</v>
      </c>
      <c r="H583" t="s">
        <v>74</v>
      </c>
      <c r="I583">
        <v>862</v>
      </c>
      <c r="J583" t="s">
        <v>79</v>
      </c>
      <c r="K583" t="s">
        <v>13</v>
      </c>
    </row>
    <row r="584" spans="1:11" x14ac:dyDescent="0.2">
      <c r="A584">
        <v>1801</v>
      </c>
      <c r="B584">
        <v>2020</v>
      </c>
      <c r="C584">
        <v>12</v>
      </c>
      <c r="D584">
        <v>15</v>
      </c>
      <c r="E584">
        <v>3</v>
      </c>
      <c r="F584" t="s">
        <v>10</v>
      </c>
      <c r="G584">
        <v>8</v>
      </c>
      <c r="H584" t="s">
        <v>74</v>
      </c>
      <c r="I584">
        <v>862</v>
      </c>
      <c r="J584" t="s">
        <v>79</v>
      </c>
      <c r="K584" t="s">
        <v>13</v>
      </c>
    </row>
    <row r="585" spans="1:11" x14ac:dyDescent="0.2">
      <c r="A585">
        <v>1825</v>
      </c>
      <c r="B585">
        <v>2020</v>
      </c>
      <c r="C585">
        <v>12</v>
      </c>
      <c r="D585">
        <v>16</v>
      </c>
      <c r="E585">
        <v>3</v>
      </c>
      <c r="F585" t="s">
        <v>10</v>
      </c>
      <c r="G585">
        <v>8</v>
      </c>
      <c r="H585" t="s">
        <v>74</v>
      </c>
      <c r="I585">
        <v>862</v>
      </c>
      <c r="J585" t="s">
        <v>79</v>
      </c>
      <c r="K585" t="s">
        <v>13</v>
      </c>
    </row>
    <row r="586" spans="1:11" x14ac:dyDescent="0.2">
      <c r="A586">
        <v>2094</v>
      </c>
      <c r="B586">
        <v>2021</v>
      </c>
      <c r="C586">
        <v>1</v>
      </c>
      <c r="D586">
        <v>15</v>
      </c>
      <c r="E586">
        <v>13972</v>
      </c>
      <c r="F586" t="s">
        <v>16</v>
      </c>
      <c r="G586">
        <v>8</v>
      </c>
      <c r="H586" t="s">
        <v>74</v>
      </c>
      <c r="I586">
        <v>862</v>
      </c>
      <c r="J586" t="s">
        <v>79</v>
      </c>
      <c r="K586" t="s">
        <v>13</v>
      </c>
    </row>
    <row r="587" spans="1:11" x14ac:dyDescent="0.2">
      <c r="A587">
        <v>2109</v>
      </c>
      <c r="B587">
        <v>2021</v>
      </c>
      <c r="C587">
        <v>1</v>
      </c>
      <c r="D587">
        <v>17</v>
      </c>
      <c r="E587">
        <v>13972</v>
      </c>
      <c r="F587" t="s">
        <v>16</v>
      </c>
      <c r="G587">
        <v>8</v>
      </c>
      <c r="H587" t="s">
        <v>74</v>
      </c>
      <c r="I587">
        <v>862</v>
      </c>
      <c r="J587" t="s">
        <v>79</v>
      </c>
      <c r="K587" t="s">
        <v>13</v>
      </c>
    </row>
    <row r="588" spans="1:11" x14ac:dyDescent="0.2">
      <c r="A588">
        <v>2119</v>
      </c>
      <c r="B588">
        <v>2021</v>
      </c>
      <c r="C588">
        <v>1</v>
      </c>
      <c r="D588">
        <v>18</v>
      </c>
      <c r="E588">
        <v>13972</v>
      </c>
      <c r="F588" t="s">
        <v>16</v>
      </c>
      <c r="G588">
        <v>8</v>
      </c>
      <c r="H588" t="s">
        <v>74</v>
      </c>
      <c r="I588">
        <v>862</v>
      </c>
      <c r="J588" t="s">
        <v>79</v>
      </c>
      <c r="K588" t="s">
        <v>13</v>
      </c>
    </row>
    <row r="589" spans="1:11" x14ac:dyDescent="0.2">
      <c r="A589">
        <v>5290</v>
      </c>
      <c r="B589">
        <v>2025</v>
      </c>
      <c r="C589">
        <v>2</v>
      </c>
      <c r="D589">
        <v>21</v>
      </c>
      <c r="E589">
        <v>3</v>
      </c>
      <c r="F589" t="s">
        <v>10</v>
      </c>
      <c r="G589">
        <v>8</v>
      </c>
      <c r="H589" t="s">
        <v>74</v>
      </c>
      <c r="I589">
        <v>862</v>
      </c>
      <c r="J589" t="s">
        <v>79</v>
      </c>
      <c r="K589" t="s">
        <v>13</v>
      </c>
    </row>
    <row r="590" spans="1:11" x14ac:dyDescent="0.2">
      <c r="A590">
        <v>5298</v>
      </c>
      <c r="B590">
        <v>2025</v>
      </c>
      <c r="C590">
        <v>2</v>
      </c>
      <c r="D590">
        <v>21</v>
      </c>
      <c r="E590">
        <v>3</v>
      </c>
      <c r="F590" t="s">
        <v>10</v>
      </c>
      <c r="G590">
        <v>8</v>
      </c>
      <c r="H590" t="s">
        <v>74</v>
      </c>
      <c r="I590">
        <v>862</v>
      </c>
      <c r="J590" t="s">
        <v>79</v>
      </c>
      <c r="K590" t="s">
        <v>13</v>
      </c>
    </row>
    <row r="591" spans="1:11" x14ac:dyDescent="0.2">
      <c r="A591">
        <v>13</v>
      </c>
      <c r="B591">
        <v>2020</v>
      </c>
      <c r="C591">
        <v>9</v>
      </c>
      <c r="D591">
        <v>14</v>
      </c>
      <c r="E591">
        <v>3</v>
      </c>
      <c r="F591" t="s">
        <v>10</v>
      </c>
      <c r="G591">
        <v>3</v>
      </c>
      <c r="H591" t="s">
        <v>149</v>
      </c>
      <c r="I591">
        <v>381</v>
      </c>
      <c r="J591" t="s">
        <v>153</v>
      </c>
      <c r="K591" t="s">
        <v>13</v>
      </c>
    </row>
    <row r="592" spans="1:11" x14ac:dyDescent="0.2">
      <c r="A592">
        <v>32</v>
      </c>
      <c r="B592">
        <v>2020</v>
      </c>
      <c r="C592">
        <v>9</v>
      </c>
      <c r="D592">
        <v>28</v>
      </c>
      <c r="E592">
        <v>3</v>
      </c>
      <c r="F592" t="s">
        <v>10</v>
      </c>
      <c r="G592">
        <v>3</v>
      </c>
      <c r="H592" t="s">
        <v>149</v>
      </c>
      <c r="I592">
        <v>381</v>
      </c>
      <c r="J592" t="s">
        <v>153</v>
      </c>
      <c r="K592" t="s">
        <v>13</v>
      </c>
    </row>
    <row r="593" spans="1:11" x14ac:dyDescent="0.2">
      <c r="A593">
        <v>33</v>
      </c>
      <c r="B593">
        <v>2020</v>
      </c>
      <c r="C593">
        <v>9</v>
      </c>
      <c r="D593">
        <v>29</v>
      </c>
      <c r="E593">
        <v>3</v>
      </c>
      <c r="F593" t="s">
        <v>10</v>
      </c>
      <c r="G593">
        <v>3</v>
      </c>
      <c r="H593" t="s">
        <v>149</v>
      </c>
      <c r="I593">
        <v>381</v>
      </c>
      <c r="J593" t="s">
        <v>153</v>
      </c>
      <c r="K593" t="s">
        <v>13</v>
      </c>
    </row>
    <row r="594" spans="1:11" x14ac:dyDescent="0.2">
      <c r="A594">
        <v>120</v>
      </c>
      <c r="B594">
        <v>2020</v>
      </c>
      <c r="C594">
        <v>10</v>
      </c>
      <c r="D594">
        <v>22</v>
      </c>
      <c r="E594">
        <v>3</v>
      </c>
      <c r="F594" t="s">
        <v>10</v>
      </c>
      <c r="G594">
        <v>3</v>
      </c>
      <c r="H594" t="s">
        <v>149</v>
      </c>
      <c r="I594">
        <v>381</v>
      </c>
      <c r="J594" t="s">
        <v>153</v>
      </c>
      <c r="K594" t="s">
        <v>13</v>
      </c>
    </row>
    <row r="595" spans="1:11" x14ac:dyDescent="0.2">
      <c r="A595">
        <v>121</v>
      </c>
      <c r="B595">
        <v>2020</v>
      </c>
      <c r="C595">
        <v>10</v>
      </c>
      <c r="D595">
        <v>22</v>
      </c>
      <c r="E595">
        <v>3</v>
      </c>
      <c r="F595" t="s">
        <v>10</v>
      </c>
      <c r="G595">
        <v>3</v>
      </c>
      <c r="H595" t="s">
        <v>149</v>
      </c>
      <c r="I595">
        <v>381</v>
      </c>
      <c r="J595" t="s">
        <v>153</v>
      </c>
      <c r="K595" t="s">
        <v>13</v>
      </c>
    </row>
    <row r="596" spans="1:11" x14ac:dyDescent="0.2">
      <c r="A596">
        <v>154</v>
      </c>
      <c r="B596">
        <v>2020</v>
      </c>
      <c r="C596">
        <v>10</v>
      </c>
      <c r="D596">
        <v>28</v>
      </c>
      <c r="E596">
        <v>3</v>
      </c>
      <c r="F596" t="s">
        <v>10</v>
      </c>
      <c r="G596">
        <v>3</v>
      </c>
      <c r="H596" t="s">
        <v>149</v>
      </c>
      <c r="I596">
        <v>381</v>
      </c>
      <c r="J596" t="s">
        <v>153</v>
      </c>
      <c r="K596" t="s">
        <v>13</v>
      </c>
    </row>
    <row r="597" spans="1:11" x14ac:dyDescent="0.2">
      <c r="A597">
        <v>155</v>
      </c>
      <c r="B597">
        <v>2020</v>
      </c>
      <c r="C597">
        <v>10</v>
      </c>
      <c r="D597">
        <v>29</v>
      </c>
      <c r="E597">
        <v>3</v>
      </c>
      <c r="F597" t="s">
        <v>10</v>
      </c>
      <c r="G597">
        <v>3</v>
      </c>
      <c r="H597" t="s">
        <v>149</v>
      </c>
      <c r="I597">
        <v>381</v>
      </c>
      <c r="J597" t="s">
        <v>153</v>
      </c>
      <c r="K597" t="s">
        <v>13</v>
      </c>
    </row>
    <row r="598" spans="1:11" x14ac:dyDescent="0.2">
      <c r="A598">
        <v>169</v>
      </c>
      <c r="B598">
        <v>2020</v>
      </c>
      <c r="C598">
        <v>11</v>
      </c>
      <c r="D598">
        <v>1</v>
      </c>
      <c r="E598">
        <v>3</v>
      </c>
      <c r="F598" t="s">
        <v>10</v>
      </c>
      <c r="G598">
        <v>3</v>
      </c>
      <c r="H598" t="s">
        <v>149</v>
      </c>
      <c r="I598">
        <v>381</v>
      </c>
      <c r="J598" t="s">
        <v>153</v>
      </c>
      <c r="K598" t="s">
        <v>13</v>
      </c>
    </row>
    <row r="599" spans="1:11" x14ac:dyDescent="0.2">
      <c r="A599">
        <v>182</v>
      </c>
      <c r="B599">
        <v>2020</v>
      </c>
      <c r="C599">
        <v>11</v>
      </c>
      <c r="D599">
        <v>1</v>
      </c>
      <c r="E599">
        <v>3</v>
      </c>
      <c r="F599" t="s">
        <v>10</v>
      </c>
      <c r="G599">
        <v>3</v>
      </c>
      <c r="H599" t="s">
        <v>149</v>
      </c>
      <c r="I599">
        <v>381</v>
      </c>
      <c r="J599" t="s">
        <v>153</v>
      </c>
      <c r="K599" t="s">
        <v>13</v>
      </c>
    </row>
    <row r="600" spans="1:11" x14ac:dyDescent="0.2">
      <c r="A600">
        <v>249</v>
      </c>
      <c r="B600">
        <v>2020</v>
      </c>
      <c r="C600">
        <v>11</v>
      </c>
      <c r="D600">
        <v>7</v>
      </c>
      <c r="E600">
        <v>3</v>
      </c>
      <c r="F600" t="s">
        <v>10</v>
      </c>
      <c r="G600">
        <v>3</v>
      </c>
      <c r="H600" t="s">
        <v>149</v>
      </c>
      <c r="I600">
        <v>381</v>
      </c>
      <c r="J600" t="s">
        <v>153</v>
      </c>
      <c r="K600" t="s">
        <v>13</v>
      </c>
    </row>
    <row r="601" spans="1:11" x14ac:dyDescent="0.2">
      <c r="A601">
        <v>281</v>
      </c>
      <c r="B601">
        <v>2020</v>
      </c>
      <c r="C601">
        <v>11</v>
      </c>
      <c r="D601">
        <v>7</v>
      </c>
      <c r="E601">
        <v>3</v>
      </c>
      <c r="F601" t="s">
        <v>10</v>
      </c>
      <c r="G601">
        <v>3</v>
      </c>
      <c r="H601" t="s">
        <v>149</v>
      </c>
      <c r="I601">
        <v>381</v>
      </c>
      <c r="J601" t="s">
        <v>153</v>
      </c>
      <c r="K601" t="s">
        <v>13</v>
      </c>
    </row>
    <row r="602" spans="1:11" x14ac:dyDescent="0.2">
      <c r="A602">
        <v>288</v>
      </c>
      <c r="B602">
        <v>2020</v>
      </c>
      <c r="C602">
        <v>11</v>
      </c>
      <c r="D602">
        <v>8</v>
      </c>
      <c r="E602">
        <v>3</v>
      </c>
      <c r="F602" t="s">
        <v>10</v>
      </c>
      <c r="G602">
        <v>3</v>
      </c>
      <c r="H602" t="s">
        <v>149</v>
      </c>
      <c r="I602">
        <v>381</v>
      </c>
      <c r="J602" t="s">
        <v>153</v>
      </c>
      <c r="K602" t="s">
        <v>13</v>
      </c>
    </row>
    <row r="603" spans="1:11" x14ac:dyDescent="0.2">
      <c r="A603">
        <v>294</v>
      </c>
      <c r="B603">
        <v>2020</v>
      </c>
      <c r="C603">
        <v>11</v>
      </c>
      <c r="D603">
        <v>8</v>
      </c>
      <c r="E603">
        <v>3</v>
      </c>
      <c r="F603" t="s">
        <v>10</v>
      </c>
      <c r="G603">
        <v>3</v>
      </c>
      <c r="H603" t="s">
        <v>149</v>
      </c>
      <c r="I603">
        <v>381</v>
      </c>
      <c r="J603" t="s">
        <v>153</v>
      </c>
      <c r="K603" t="s">
        <v>13</v>
      </c>
    </row>
    <row r="604" spans="1:11" x14ac:dyDescent="0.2">
      <c r="A604">
        <v>303</v>
      </c>
      <c r="B604">
        <v>2020</v>
      </c>
      <c r="C604">
        <v>11</v>
      </c>
      <c r="D604">
        <v>8</v>
      </c>
      <c r="E604">
        <v>3</v>
      </c>
      <c r="F604" t="s">
        <v>10</v>
      </c>
      <c r="G604">
        <v>3</v>
      </c>
      <c r="H604" t="s">
        <v>149</v>
      </c>
      <c r="I604">
        <v>381</v>
      </c>
      <c r="J604" t="s">
        <v>153</v>
      </c>
      <c r="K604" t="s">
        <v>13</v>
      </c>
    </row>
    <row r="605" spans="1:11" x14ac:dyDescent="0.2">
      <c r="A605">
        <v>306</v>
      </c>
      <c r="B605">
        <v>2020</v>
      </c>
      <c r="C605">
        <v>11</v>
      </c>
      <c r="D605">
        <v>8</v>
      </c>
      <c r="E605">
        <v>3</v>
      </c>
      <c r="F605" t="s">
        <v>10</v>
      </c>
      <c r="G605">
        <v>3</v>
      </c>
      <c r="H605" t="s">
        <v>149</v>
      </c>
      <c r="I605">
        <v>381</v>
      </c>
      <c r="J605" t="s">
        <v>153</v>
      </c>
      <c r="K605" t="s">
        <v>13</v>
      </c>
    </row>
    <row r="606" spans="1:11" x14ac:dyDescent="0.2">
      <c r="A606">
        <v>343</v>
      </c>
      <c r="B606">
        <v>2020</v>
      </c>
      <c r="C606">
        <v>11</v>
      </c>
      <c r="D606">
        <v>9</v>
      </c>
      <c r="E606">
        <v>3</v>
      </c>
      <c r="F606" t="s">
        <v>10</v>
      </c>
      <c r="G606">
        <v>3</v>
      </c>
      <c r="H606" t="s">
        <v>149</v>
      </c>
      <c r="I606">
        <v>381</v>
      </c>
      <c r="J606" t="s">
        <v>153</v>
      </c>
      <c r="K606" t="s">
        <v>13</v>
      </c>
    </row>
    <row r="607" spans="1:11" x14ac:dyDescent="0.2">
      <c r="A607">
        <v>397</v>
      </c>
      <c r="B607">
        <v>2020</v>
      </c>
      <c r="C607">
        <v>11</v>
      </c>
      <c r="D607">
        <v>10</v>
      </c>
      <c r="E607">
        <v>3</v>
      </c>
      <c r="F607" t="s">
        <v>10</v>
      </c>
      <c r="G607">
        <v>3</v>
      </c>
      <c r="H607" t="s">
        <v>149</v>
      </c>
      <c r="I607">
        <v>381</v>
      </c>
      <c r="J607" t="s">
        <v>153</v>
      </c>
      <c r="K607" t="s">
        <v>13</v>
      </c>
    </row>
    <row r="608" spans="1:11" x14ac:dyDescent="0.2">
      <c r="A608">
        <v>405</v>
      </c>
      <c r="B608">
        <v>2020</v>
      </c>
      <c r="C608">
        <v>11</v>
      </c>
      <c r="D608">
        <v>10</v>
      </c>
      <c r="E608">
        <v>3</v>
      </c>
      <c r="F608" t="s">
        <v>10</v>
      </c>
      <c r="G608">
        <v>3</v>
      </c>
      <c r="H608" t="s">
        <v>149</v>
      </c>
      <c r="I608">
        <v>381</v>
      </c>
      <c r="J608" t="s">
        <v>153</v>
      </c>
      <c r="K608" t="s">
        <v>13</v>
      </c>
    </row>
    <row r="609" spans="1:11" x14ac:dyDescent="0.2">
      <c r="A609">
        <v>456</v>
      </c>
      <c r="B609">
        <v>2020</v>
      </c>
      <c r="C609">
        <v>11</v>
      </c>
      <c r="D609">
        <v>11</v>
      </c>
      <c r="E609">
        <v>3</v>
      </c>
      <c r="F609" t="s">
        <v>10</v>
      </c>
      <c r="G609">
        <v>3</v>
      </c>
      <c r="H609" t="s">
        <v>149</v>
      </c>
      <c r="I609">
        <v>381</v>
      </c>
      <c r="J609" t="s">
        <v>153</v>
      </c>
      <c r="K609" t="s">
        <v>13</v>
      </c>
    </row>
    <row r="610" spans="1:11" x14ac:dyDescent="0.2">
      <c r="A610">
        <v>519</v>
      </c>
      <c r="B610">
        <v>2020</v>
      </c>
      <c r="C610">
        <v>11</v>
      </c>
      <c r="D610">
        <v>12</v>
      </c>
      <c r="E610">
        <v>3</v>
      </c>
      <c r="F610" t="s">
        <v>10</v>
      </c>
      <c r="G610">
        <v>3</v>
      </c>
      <c r="H610" t="s">
        <v>149</v>
      </c>
      <c r="I610">
        <v>381</v>
      </c>
      <c r="J610" t="s">
        <v>153</v>
      </c>
      <c r="K610" t="s">
        <v>13</v>
      </c>
    </row>
    <row r="611" spans="1:11" x14ac:dyDescent="0.2">
      <c r="A611">
        <v>520</v>
      </c>
      <c r="B611">
        <v>2020</v>
      </c>
      <c r="C611">
        <v>11</v>
      </c>
      <c r="D611">
        <v>12</v>
      </c>
      <c r="E611">
        <v>3</v>
      </c>
      <c r="F611" t="s">
        <v>10</v>
      </c>
      <c r="G611">
        <v>3</v>
      </c>
      <c r="H611" t="s">
        <v>149</v>
      </c>
      <c r="I611">
        <v>381</v>
      </c>
      <c r="J611" t="s">
        <v>153</v>
      </c>
      <c r="K611" t="s">
        <v>13</v>
      </c>
    </row>
    <row r="612" spans="1:11" x14ac:dyDescent="0.2">
      <c r="A612">
        <v>521</v>
      </c>
      <c r="B612">
        <v>2020</v>
      </c>
      <c r="C612">
        <v>11</v>
      </c>
      <c r="D612">
        <v>12</v>
      </c>
      <c r="E612">
        <v>3</v>
      </c>
      <c r="F612" t="s">
        <v>10</v>
      </c>
      <c r="G612">
        <v>3</v>
      </c>
      <c r="H612" t="s">
        <v>149</v>
      </c>
      <c r="I612">
        <v>381</v>
      </c>
      <c r="J612" t="s">
        <v>153</v>
      </c>
      <c r="K612" t="s">
        <v>13</v>
      </c>
    </row>
    <row r="613" spans="1:11" x14ac:dyDescent="0.2">
      <c r="A613">
        <v>549</v>
      </c>
      <c r="B613">
        <v>2020</v>
      </c>
      <c r="C613">
        <v>11</v>
      </c>
      <c r="D613">
        <v>13</v>
      </c>
      <c r="E613">
        <v>3</v>
      </c>
      <c r="F613" t="s">
        <v>10</v>
      </c>
      <c r="G613">
        <v>3</v>
      </c>
      <c r="H613" t="s">
        <v>149</v>
      </c>
      <c r="I613">
        <v>381</v>
      </c>
      <c r="J613" t="s">
        <v>153</v>
      </c>
      <c r="K613" t="s">
        <v>13</v>
      </c>
    </row>
    <row r="614" spans="1:11" x14ac:dyDescent="0.2">
      <c r="A614">
        <v>550</v>
      </c>
      <c r="B614">
        <v>2020</v>
      </c>
      <c r="C614">
        <v>11</v>
      </c>
      <c r="D614">
        <v>13</v>
      </c>
      <c r="E614">
        <v>3</v>
      </c>
      <c r="F614" t="s">
        <v>10</v>
      </c>
      <c r="G614">
        <v>3</v>
      </c>
      <c r="H614" t="s">
        <v>149</v>
      </c>
      <c r="I614">
        <v>381</v>
      </c>
      <c r="J614" t="s">
        <v>153</v>
      </c>
      <c r="K614" t="s">
        <v>13</v>
      </c>
    </row>
    <row r="615" spans="1:11" x14ac:dyDescent="0.2">
      <c r="A615">
        <v>551</v>
      </c>
      <c r="B615">
        <v>2020</v>
      </c>
      <c r="C615">
        <v>11</v>
      </c>
      <c r="D615">
        <v>13</v>
      </c>
      <c r="E615">
        <v>3</v>
      </c>
      <c r="F615" t="s">
        <v>10</v>
      </c>
      <c r="G615">
        <v>3</v>
      </c>
      <c r="H615" t="s">
        <v>149</v>
      </c>
      <c r="I615">
        <v>381</v>
      </c>
      <c r="J615" t="s">
        <v>153</v>
      </c>
      <c r="K615" t="s">
        <v>13</v>
      </c>
    </row>
    <row r="616" spans="1:11" x14ac:dyDescent="0.2">
      <c r="A616">
        <v>552</v>
      </c>
      <c r="B616">
        <v>2020</v>
      </c>
      <c r="C616">
        <v>11</v>
      </c>
      <c r="D616">
        <v>13</v>
      </c>
      <c r="E616">
        <v>3</v>
      </c>
      <c r="F616" t="s">
        <v>10</v>
      </c>
      <c r="G616">
        <v>3</v>
      </c>
      <c r="H616" t="s">
        <v>149</v>
      </c>
      <c r="I616">
        <v>381</v>
      </c>
      <c r="J616" t="s">
        <v>153</v>
      </c>
      <c r="K616" t="s">
        <v>13</v>
      </c>
    </row>
    <row r="617" spans="1:11" x14ac:dyDescent="0.2">
      <c r="A617">
        <v>553</v>
      </c>
      <c r="B617">
        <v>2020</v>
      </c>
      <c r="C617">
        <v>11</v>
      </c>
      <c r="D617">
        <v>13</v>
      </c>
      <c r="E617">
        <v>3</v>
      </c>
      <c r="F617" t="s">
        <v>10</v>
      </c>
      <c r="G617">
        <v>3</v>
      </c>
      <c r="H617" t="s">
        <v>149</v>
      </c>
      <c r="I617">
        <v>381</v>
      </c>
      <c r="J617" t="s">
        <v>153</v>
      </c>
      <c r="K617" t="s">
        <v>13</v>
      </c>
    </row>
    <row r="618" spans="1:11" x14ac:dyDescent="0.2">
      <c r="A618">
        <v>591</v>
      </c>
      <c r="B618">
        <v>2020</v>
      </c>
      <c r="C618">
        <v>11</v>
      </c>
      <c r="D618">
        <v>14</v>
      </c>
      <c r="E618">
        <v>3</v>
      </c>
      <c r="F618" t="s">
        <v>10</v>
      </c>
      <c r="G618">
        <v>3</v>
      </c>
      <c r="H618" t="s">
        <v>149</v>
      </c>
      <c r="I618">
        <v>381</v>
      </c>
      <c r="J618" t="s">
        <v>153</v>
      </c>
      <c r="K618" t="s">
        <v>13</v>
      </c>
    </row>
    <row r="619" spans="1:11" x14ac:dyDescent="0.2">
      <c r="A619">
        <v>592</v>
      </c>
      <c r="B619">
        <v>2020</v>
      </c>
      <c r="C619">
        <v>11</v>
      </c>
      <c r="D619">
        <v>14</v>
      </c>
      <c r="E619">
        <v>3</v>
      </c>
      <c r="F619" t="s">
        <v>10</v>
      </c>
      <c r="G619">
        <v>3</v>
      </c>
      <c r="H619" t="s">
        <v>149</v>
      </c>
      <c r="I619">
        <v>381</v>
      </c>
      <c r="J619" t="s">
        <v>153</v>
      </c>
      <c r="K619" t="s">
        <v>13</v>
      </c>
    </row>
    <row r="620" spans="1:11" x14ac:dyDescent="0.2">
      <c r="A620">
        <v>631</v>
      </c>
      <c r="B620">
        <v>2020</v>
      </c>
      <c r="C620">
        <v>11</v>
      </c>
      <c r="D620">
        <v>14</v>
      </c>
      <c r="E620">
        <v>3</v>
      </c>
      <c r="F620" t="s">
        <v>10</v>
      </c>
      <c r="G620">
        <v>3</v>
      </c>
      <c r="H620" t="s">
        <v>149</v>
      </c>
      <c r="I620">
        <v>381</v>
      </c>
      <c r="J620" t="s">
        <v>153</v>
      </c>
      <c r="K620" t="s">
        <v>13</v>
      </c>
    </row>
    <row r="621" spans="1:11" x14ac:dyDescent="0.2">
      <c r="A621">
        <v>649</v>
      </c>
      <c r="B621">
        <v>2020</v>
      </c>
      <c r="C621">
        <v>11</v>
      </c>
      <c r="D621">
        <v>14</v>
      </c>
      <c r="E621">
        <v>3</v>
      </c>
      <c r="F621" t="s">
        <v>10</v>
      </c>
      <c r="G621">
        <v>3</v>
      </c>
      <c r="H621" t="s">
        <v>149</v>
      </c>
      <c r="I621">
        <v>381</v>
      </c>
      <c r="J621" t="s">
        <v>153</v>
      </c>
      <c r="K621" t="s">
        <v>13</v>
      </c>
    </row>
    <row r="622" spans="1:11" x14ac:dyDescent="0.2">
      <c r="A622">
        <v>656</v>
      </c>
      <c r="B622">
        <v>2020</v>
      </c>
      <c r="C622">
        <v>11</v>
      </c>
      <c r="D622">
        <v>15</v>
      </c>
      <c r="E622">
        <v>3</v>
      </c>
      <c r="F622" t="s">
        <v>10</v>
      </c>
      <c r="G622">
        <v>3</v>
      </c>
      <c r="H622" t="s">
        <v>149</v>
      </c>
      <c r="I622">
        <v>381</v>
      </c>
      <c r="J622" t="s">
        <v>153</v>
      </c>
      <c r="K622" t="s">
        <v>13</v>
      </c>
    </row>
    <row r="623" spans="1:11" x14ac:dyDescent="0.2">
      <c r="A623">
        <v>742</v>
      </c>
      <c r="B623">
        <v>2020</v>
      </c>
      <c r="C623">
        <v>11</v>
      </c>
      <c r="D623">
        <v>16</v>
      </c>
      <c r="E623">
        <v>3</v>
      </c>
      <c r="F623" t="s">
        <v>10</v>
      </c>
      <c r="G623">
        <v>3</v>
      </c>
      <c r="H623" t="s">
        <v>149</v>
      </c>
      <c r="I623">
        <v>381</v>
      </c>
      <c r="J623" t="s">
        <v>153</v>
      </c>
      <c r="K623" t="s">
        <v>13</v>
      </c>
    </row>
    <row r="624" spans="1:11" x14ac:dyDescent="0.2">
      <c r="A624">
        <v>804</v>
      </c>
      <c r="B624">
        <v>2020</v>
      </c>
      <c r="C624">
        <v>11</v>
      </c>
      <c r="D624">
        <v>17</v>
      </c>
      <c r="E624">
        <v>3</v>
      </c>
      <c r="F624" t="s">
        <v>10</v>
      </c>
      <c r="G624">
        <v>3</v>
      </c>
      <c r="H624" t="s">
        <v>149</v>
      </c>
      <c r="I624">
        <v>381</v>
      </c>
      <c r="J624" t="s">
        <v>153</v>
      </c>
      <c r="K624" t="s">
        <v>13</v>
      </c>
    </row>
    <row r="625" spans="1:11" x14ac:dyDescent="0.2">
      <c r="A625">
        <v>805</v>
      </c>
      <c r="B625">
        <v>2020</v>
      </c>
      <c r="C625">
        <v>11</v>
      </c>
      <c r="D625">
        <v>17</v>
      </c>
      <c r="E625">
        <v>3</v>
      </c>
      <c r="F625" t="s">
        <v>10</v>
      </c>
      <c r="G625">
        <v>3</v>
      </c>
      <c r="H625" t="s">
        <v>149</v>
      </c>
      <c r="I625">
        <v>381</v>
      </c>
      <c r="J625" t="s">
        <v>153</v>
      </c>
      <c r="K625" t="s">
        <v>13</v>
      </c>
    </row>
    <row r="626" spans="1:11" x14ac:dyDescent="0.2">
      <c r="A626">
        <v>915</v>
      </c>
      <c r="B626">
        <v>2020</v>
      </c>
      <c r="C626">
        <v>11</v>
      </c>
      <c r="D626">
        <v>18</v>
      </c>
      <c r="E626">
        <v>3</v>
      </c>
      <c r="F626" t="s">
        <v>10</v>
      </c>
      <c r="G626">
        <v>3</v>
      </c>
      <c r="H626" t="s">
        <v>149</v>
      </c>
      <c r="I626">
        <v>381</v>
      </c>
      <c r="J626" t="s">
        <v>153</v>
      </c>
      <c r="K626" t="s">
        <v>13</v>
      </c>
    </row>
    <row r="627" spans="1:11" x14ac:dyDescent="0.2">
      <c r="A627">
        <v>1207</v>
      </c>
      <c r="B627">
        <v>2020</v>
      </c>
      <c r="C627">
        <v>11</v>
      </c>
      <c r="D627">
        <v>23</v>
      </c>
      <c r="E627">
        <v>3</v>
      </c>
      <c r="F627" t="s">
        <v>10</v>
      </c>
      <c r="G627">
        <v>3</v>
      </c>
      <c r="H627" t="s">
        <v>149</v>
      </c>
      <c r="I627">
        <v>381</v>
      </c>
      <c r="J627" t="s">
        <v>153</v>
      </c>
      <c r="K627" t="s">
        <v>13</v>
      </c>
    </row>
    <row r="628" spans="1:11" x14ac:dyDescent="0.2">
      <c r="A628">
        <v>1215</v>
      </c>
      <c r="B628">
        <v>2020</v>
      </c>
      <c r="C628">
        <v>11</v>
      </c>
      <c r="D628">
        <v>23</v>
      </c>
      <c r="E628">
        <v>3</v>
      </c>
      <c r="F628" t="s">
        <v>10</v>
      </c>
      <c r="G628">
        <v>3</v>
      </c>
      <c r="H628" t="s">
        <v>149</v>
      </c>
      <c r="I628">
        <v>381</v>
      </c>
      <c r="J628" t="s">
        <v>153</v>
      </c>
      <c r="K628" t="s">
        <v>13</v>
      </c>
    </row>
    <row r="629" spans="1:11" x14ac:dyDescent="0.2">
      <c r="A629">
        <v>1219</v>
      </c>
      <c r="B629">
        <v>2020</v>
      </c>
      <c r="C629">
        <v>11</v>
      </c>
      <c r="D629">
        <v>23</v>
      </c>
      <c r="E629">
        <v>3</v>
      </c>
      <c r="F629" t="s">
        <v>10</v>
      </c>
      <c r="G629">
        <v>3</v>
      </c>
      <c r="H629" t="s">
        <v>149</v>
      </c>
      <c r="I629">
        <v>381</v>
      </c>
      <c r="J629" t="s">
        <v>153</v>
      </c>
      <c r="K629" t="s">
        <v>13</v>
      </c>
    </row>
    <row r="630" spans="1:11" x14ac:dyDescent="0.2">
      <c r="A630">
        <v>1260</v>
      </c>
      <c r="B630">
        <v>2020</v>
      </c>
      <c r="C630">
        <v>11</v>
      </c>
      <c r="D630">
        <v>24</v>
      </c>
      <c r="E630">
        <v>3</v>
      </c>
      <c r="F630" t="s">
        <v>10</v>
      </c>
      <c r="G630">
        <v>3</v>
      </c>
      <c r="H630" t="s">
        <v>149</v>
      </c>
      <c r="I630">
        <v>381</v>
      </c>
      <c r="J630" t="s">
        <v>153</v>
      </c>
      <c r="K630" t="s">
        <v>13</v>
      </c>
    </row>
    <row r="631" spans="1:11" x14ac:dyDescent="0.2">
      <c r="A631">
        <v>1268</v>
      </c>
      <c r="B631">
        <v>2020</v>
      </c>
      <c r="C631">
        <v>11</v>
      </c>
      <c r="D631">
        <v>24</v>
      </c>
      <c r="E631">
        <v>3</v>
      </c>
      <c r="F631" t="s">
        <v>10</v>
      </c>
      <c r="G631">
        <v>3</v>
      </c>
      <c r="H631" t="s">
        <v>149</v>
      </c>
      <c r="I631">
        <v>381</v>
      </c>
      <c r="J631" t="s">
        <v>153</v>
      </c>
      <c r="K631" t="s">
        <v>13</v>
      </c>
    </row>
    <row r="632" spans="1:11" x14ac:dyDescent="0.2">
      <c r="A632">
        <v>1279</v>
      </c>
      <c r="B632">
        <v>2020</v>
      </c>
      <c r="C632">
        <v>11</v>
      </c>
      <c r="D632">
        <v>25</v>
      </c>
      <c r="E632">
        <v>3</v>
      </c>
      <c r="F632" t="s">
        <v>10</v>
      </c>
      <c r="G632">
        <v>3</v>
      </c>
      <c r="H632" t="s">
        <v>149</v>
      </c>
      <c r="I632">
        <v>381</v>
      </c>
      <c r="J632" t="s">
        <v>153</v>
      </c>
      <c r="K632" t="s">
        <v>13</v>
      </c>
    </row>
    <row r="633" spans="1:11" x14ac:dyDescent="0.2">
      <c r="A633">
        <v>1309</v>
      </c>
      <c r="B633">
        <v>2020</v>
      </c>
      <c r="C633">
        <v>11</v>
      </c>
      <c r="D633">
        <v>25</v>
      </c>
      <c r="E633">
        <v>3</v>
      </c>
      <c r="F633" t="s">
        <v>10</v>
      </c>
      <c r="G633">
        <v>3</v>
      </c>
      <c r="H633" t="s">
        <v>149</v>
      </c>
      <c r="I633">
        <v>381</v>
      </c>
      <c r="J633" t="s">
        <v>153</v>
      </c>
      <c r="K633" t="s">
        <v>13</v>
      </c>
    </row>
    <row r="634" spans="1:11" x14ac:dyDescent="0.2">
      <c r="A634">
        <v>1346</v>
      </c>
      <c r="B634">
        <v>2020</v>
      </c>
      <c r="C634">
        <v>11</v>
      </c>
      <c r="D634">
        <v>26</v>
      </c>
      <c r="E634">
        <v>3</v>
      </c>
      <c r="F634" t="s">
        <v>10</v>
      </c>
      <c r="G634">
        <v>3</v>
      </c>
      <c r="H634" t="s">
        <v>149</v>
      </c>
      <c r="I634">
        <v>381</v>
      </c>
      <c r="J634" t="s">
        <v>153</v>
      </c>
      <c r="K634" t="s">
        <v>13</v>
      </c>
    </row>
    <row r="635" spans="1:11" x14ac:dyDescent="0.2">
      <c r="A635">
        <v>1368</v>
      </c>
      <c r="B635">
        <v>2020</v>
      </c>
      <c r="C635">
        <v>11</v>
      </c>
      <c r="D635">
        <v>26</v>
      </c>
      <c r="E635">
        <v>3</v>
      </c>
      <c r="F635" t="s">
        <v>10</v>
      </c>
      <c r="G635">
        <v>3</v>
      </c>
      <c r="H635" t="s">
        <v>149</v>
      </c>
      <c r="I635">
        <v>381</v>
      </c>
      <c r="J635" t="s">
        <v>153</v>
      </c>
      <c r="K635" t="s">
        <v>13</v>
      </c>
    </row>
    <row r="636" spans="1:11" x14ac:dyDescent="0.2">
      <c r="A636">
        <v>1438</v>
      </c>
      <c r="B636">
        <v>2020</v>
      </c>
      <c r="C636">
        <v>11</v>
      </c>
      <c r="D636">
        <v>29</v>
      </c>
      <c r="E636">
        <v>3</v>
      </c>
      <c r="F636" t="s">
        <v>10</v>
      </c>
      <c r="G636">
        <v>3</v>
      </c>
      <c r="H636" t="s">
        <v>149</v>
      </c>
      <c r="I636">
        <v>381</v>
      </c>
      <c r="J636" t="s">
        <v>153</v>
      </c>
      <c r="K636" t="s">
        <v>13</v>
      </c>
    </row>
    <row r="637" spans="1:11" x14ac:dyDescent="0.2">
      <c r="A637">
        <v>1480</v>
      </c>
      <c r="B637">
        <v>2020</v>
      </c>
      <c r="C637">
        <v>12</v>
      </c>
      <c r="D637">
        <v>1</v>
      </c>
      <c r="E637">
        <v>3</v>
      </c>
      <c r="F637" t="s">
        <v>10</v>
      </c>
      <c r="G637">
        <v>3</v>
      </c>
      <c r="H637" t="s">
        <v>149</v>
      </c>
      <c r="I637">
        <v>381</v>
      </c>
      <c r="J637" t="s">
        <v>153</v>
      </c>
      <c r="K637" t="s">
        <v>13</v>
      </c>
    </row>
    <row r="638" spans="1:11" x14ac:dyDescent="0.2">
      <c r="A638">
        <v>1516</v>
      </c>
      <c r="B638">
        <v>2020</v>
      </c>
      <c r="C638">
        <v>12</v>
      </c>
      <c r="D638">
        <v>2</v>
      </c>
      <c r="E638">
        <v>3</v>
      </c>
      <c r="F638" t="s">
        <v>10</v>
      </c>
      <c r="G638">
        <v>3</v>
      </c>
      <c r="H638" t="s">
        <v>149</v>
      </c>
      <c r="I638">
        <v>381</v>
      </c>
      <c r="J638" t="s">
        <v>153</v>
      </c>
      <c r="K638" t="s">
        <v>13</v>
      </c>
    </row>
    <row r="639" spans="1:11" x14ac:dyDescent="0.2">
      <c r="A639">
        <v>1650</v>
      </c>
      <c r="B639">
        <v>2020</v>
      </c>
      <c r="C639">
        <v>12</v>
      </c>
      <c r="D639">
        <v>7</v>
      </c>
      <c r="E639">
        <v>3</v>
      </c>
      <c r="F639" t="s">
        <v>10</v>
      </c>
      <c r="G639">
        <v>3</v>
      </c>
      <c r="H639" t="s">
        <v>149</v>
      </c>
      <c r="I639">
        <v>381</v>
      </c>
      <c r="J639" t="s">
        <v>153</v>
      </c>
      <c r="K639" t="s">
        <v>13</v>
      </c>
    </row>
    <row r="640" spans="1:11" x14ac:dyDescent="0.2">
      <c r="A640">
        <v>1673</v>
      </c>
      <c r="B640">
        <v>2020</v>
      </c>
      <c r="C640">
        <v>12</v>
      </c>
      <c r="D640">
        <v>8</v>
      </c>
      <c r="E640">
        <v>3</v>
      </c>
      <c r="F640" t="s">
        <v>10</v>
      </c>
      <c r="G640">
        <v>3</v>
      </c>
      <c r="H640" t="s">
        <v>149</v>
      </c>
      <c r="I640">
        <v>381</v>
      </c>
      <c r="J640" t="s">
        <v>153</v>
      </c>
      <c r="K640" t="s">
        <v>13</v>
      </c>
    </row>
    <row r="641" spans="1:11" x14ac:dyDescent="0.2">
      <c r="A641">
        <v>1712</v>
      </c>
      <c r="B641">
        <v>2020</v>
      </c>
      <c r="C641">
        <v>12</v>
      </c>
      <c r="D641">
        <v>10</v>
      </c>
      <c r="E641">
        <v>3</v>
      </c>
      <c r="F641" t="s">
        <v>10</v>
      </c>
      <c r="G641">
        <v>3</v>
      </c>
      <c r="H641" t="s">
        <v>149</v>
      </c>
      <c r="I641">
        <v>381</v>
      </c>
      <c r="J641" t="s">
        <v>153</v>
      </c>
      <c r="K641" t="s">
        <v>13</v>
      </c>
    </row>
    <row r="642" spans="1:11" x14ac:dyDescent="0.2">
      <c r="A642">
        <v>1756</v>
      </c>
      <c r="B642">
        <v>2020</v>
      </c>
      <c r="C642">
        <v>12</v>
      </c>
      <c r="D642">
        <v>12</v>
      </c>
      <c r="E642">
        <v>3</v>
      </c>
      <c r="F642" t="s">
        <v>10</v>
      </c>
      <c r="G642">
        <v>3</v>
      </c>
      <c r="H642" t="s">
        <v>149</v>
      </c>
      <c r="I642">
        <v>381</v>
      </c>
      <c r="J642" t="s">
        <v>153</v>
      </c>
      <c r="K642" t="s">
        <v>13</v>
      </c>
    </row>
    <row r="643" spans="1:11" x14ac:dyDescent="0.2">
      <c r="A643">
        <v>1824</v>
      </c>
      <c r="B643">
        <v>2020</v>
      </c>
      <c r="C643">
        <v>12</v>
      </c>
      <c r="D643">
        <v>16</v>
      </c>
      <c r="E643">
        <v>3</v>
      </c>
      <c r="F643" t="s">
        <v>10</v>
      </c>
      <c r="G643">
        <v>3</v>
      </c>
      <c r="H643" t="s">
        <v>149</v>
      </c>
      <c r="I643">
        <v>381</v>
      </c>
      <c r="J643" t="s">
        <v>153</v>
      </c>
      <c r="K643" t="s">
        <v>13</v>
      </c>
    </row>
    <row r="644" spans="1:11" x14ac:dyDescent="0.2">
      <c r="A644">
        <v>1850</v>
      </c>
      <c r="B644">
        <v>2020</v>
      </c>
      <c r="C644">
        <v>12</v>
      </c>
      <c r="D644">
        <v>18</v>
      </c>
      <c r="E644">
        <v>3</v>
      </c>
      <c r="F644" t="s">
        <v>10</v>
      </c>
      <c r="G644">
        <v>3</v>
      </c>
      <c r="H644" t="s">
        <v>149</v>
      </c>
      <c r="I644">
        <v>381</v>
      </c>
      <c r="J644" t="s">
        <v>153</v>
      </c>
      <c r="K644" t="s">
        <v>13</v>
      </c>
    </row>
    <row r="645" spans="1:11" x14ac:dyDescent="0.2">
      <c r="A645">
        <v>1863</v>
      </c>
      <c r="B645">
        <v>2020</v>
      </c>
      <c r="C645">
        <v>12</v>
      </c>
      <c r="D645">
        <v>18</v>
      </c>
      <c r="E645">
        <v>3</v>
      </c>
      <c r="F645" t="s">
        <v>10</v>
      </c>
      <c r="G645">
        <v>3</v>
      </c>
      <c r="H645" t="s">
        <v>149</v>
      </c>
      <c r="I645">
        <v>381</v>
      </c>
      <c r="J645" t="s">
        <v>153</v>
      </c>
      <c r="K645" t="s">
        <v>13</v>
      </c>
    </row>
    <row r="646" spans="1:11" x14ac:dyDescent="0.2">
      <c r="A646">
        <v>1866</v>
      </c>
      <c r="B646">
        <v>2020</v>
      </c>
      <c r="C646">
        <v>12</v>
      </c>
      <c r="D646">
        <v>18</v>
      </c>
      <c r="E646">
        <v>3</v>
      </c>
      <c r="F646" t="s">
        <v>10</v>
      </c>
      <c r="G646">
        <v>3</v>
      </c>
      <c r="H646" t="s">
        <v>149</v>
      </c>
      <c r="I646">
        <v>381</v>
      </c>
      <c r="J646" t="s">
        <v>153</v>
      </c>
      <c r="K646" t="s">
        <v>13</v>
      </c>
    </row>
    <row r="647" spans="1:11" x14ac:dyDescent="0.2">
      <c r="A647">
        <v>2041</v>
      </c>
      <c r="B647">
        <v>2021</v>
      </c>
      <c r="C647">
        <v>1</v>
      </c>
      <c r="D647">
        <v>8</v>
      </c>
      <c r="E647">
        <v>3</v>
      </c>
      <c r="F647" t="s">
        <v>10</v>
      </c>
      <c r="G647">
        <v>3</v>
      </c>
      <c r="H647" t="s">
        <v>149</v>
      </c>
      <c r="I647">
        <v>381</v>
      </c>
      <c r="J647" t="s">
        <v>153</v>
      </c>
      <c r="K647" t="s">
        <v>13</v>
      </c>
    </row>
    <row r="648" spans="1:11" x14ac:dyDescent="0.2">
      <c r="A648">
        <v>2254</v>
      </c>
      <c r="B648">
        <v>2021</v>
      </c>
      <c r="C648">
        <v>2</v>
      </c>
      <c r="D648">
        <v>1</v>
      </c>
      <c r="E648">
        <v>3</v>
      </c>
      <c r="F648" t="s">
        <v>10</v>
      </c>
      <c r="G648">
        <v>3</v>
      </c>
      <c r="H648" t="s">
        <v>149</v>
      </c>
      <c r="I648">
        <v>381</v>
      </c>
      <c r="J648" t="s">
        <v>153</v>
      </c>
      <c r="K648" t="s">
        <v>13</v>
      </c>
    </row>
    <row r="649" spans="1:11" x14ac:dyDescent="0.2">
      <c r="A649">
        <v>2356</v>
      </c>
      <c r="B649">
        <v>2021</v>
      </c>
      <c r="C649">
        <v>2</v>
      </c>
      <c r="D649">
        <v>13</v>
      </c>
      <c r="E649">
        <v>3</v>
      </c>
      <c r="F649" t="s">
        <v>10</v>
      </c>
      <c r="G649">
        <v>3</v>
      </c>
      <c r="H649" t="s">
        <v>149</v>
      </c>
      <c r="I649">
        <v>381</v>
      </c>
      <c r="J649" t="s">
        <v>153</v>
      </c>
      <c r="K649" t="s">
        <v>13</v>
      </c>
    </row>
    <row r="650" spans="1:11" x14ac:dyDescent="0.2">
      <c r="A650">
        <v>2376</v>
      </c>
      <c r="B650">
        <v>2021</v>
      </c>
      <c r="C650">
        <v>2</v>
      </c>
      <c r="D650">
        <v>15</v>
      </c>
      <c r="E650">
        <v>4</v>
      </c>
      <c r="F650" t="s">
        <v>28</v>
      </c>
      <c r="G650">
        <v>3</v>
      </c>
      <c r="H650" t="s">
        <v>149</v>
      </c>
      <c r="I650">
        <v>381</v>
      </c>
      <c r="J650" t="s">
        <v>153</v>
      </c>
      <c r="K650" t="s">
        <v>13</v>
      </c>
    </row>
    <row r="651" spans="1:11" x14ac:dyDescent="0.2">
      <c r="A651">
        <v>2495</v>
      </c>
      <c r="B651">
        <v>2021</v>
      </c>
      <c r="C651">
        <v>3</v>
      </c>
      <c r="D651">
        <v>7</v>
      </c>
      <c r="E651">
        <v>3</v>
      </c>
      <c r="F651" t="s">
        <v>10</v>
      </c>
      <c r="G651">
        <v>3</v>
      </c>
      <c r="H651" t="s">
        <v>149</v>
      </c>
      <c r="I651">
        <v>381</v>
      </c>
      <c r="J651" t="s">
        <v>153</v>
      </c>
      <c r="K651" t="s">
        <v>13</v>
      </c>
    </row>
    <row r="652" spans="1:11" x14ac:dyDescent="0.2">
      <c r="A652">
        <v>2519</v>
      </c>
      <c r="B652">
        <v>2021</v>
      </c>
      <c r="C652">
        <v>3</v>
      </c>
      <c r="D652">
        <v>13</v>
      </c>
      <c r="E652">
        <v>3</v>
      </c>
      <c r="F652" t="s">
        <v>10</v>
      </c>
      <c r="G652">
        <v>3</v>
      </c>
      <c r="H652" t="s">
        <v>149</v>
      </c>
      <c r="I652">
        <v>381</v>
      </c>
      <c r="J652" t="s">
        <v>153</v>
      </c>
      <c r="K652" t="s">
        <v>13</v>
      </c>
    </row>
    <row r="653" spans="1:11" x14ac:dyDescent="0.2">
      <c r="A653">
        <v>2521</v>
      </c>
      <c r="B653">
        <v>2021</v>
      </c>
      <c r="C653">
        <v>3</v>
      </c>
      <c r="D653">
        <v>13</v>
      </c>
      <c r="E653">
        <v>3</v>
      </c>
      <c r="F653" t="s">
        <v>10</v>
      </c>
      <c r="G653">
        <v>3</v>
      </c>
      <c r="H653" t="s">
        <v>149</v>
      </c>
      <c r="I653">
        <v>381</v>
      </c>
      <c r="J653" t="s">
        <v>153</v>
      </c>
      <c r="K653" t="s">
        <v>13</v>
      </c>
    </row>
    <row r="654" spans="1:11" x14ac:dyDescent="0.2">
      <c r="A654">
        <v>2523</v>
      </c>
      <c r="B654">
        <v>2021</v>
      </c>
      <c r="C654">
        <v>3</v>
      </c>
      <c r="D654">
        <v>13</v>
      </c>
      <c r="E654">
        <v>3</v>
      </c>
      <c r="F654" t="s">
        <v>10</v>
      </c>
      <c r="G654">
        <v>3</v>
      </c>
      <c r="H654" t="s">
        <v>149</v>
      </c>
      <c r="I654">
        <v>381</v>
      </c>
      <c r="J654" t="s">
        <v>153</v>
      </c>
      <c r="K654" t="s">
        <v>13</v>
      </c>
    </row>
    <row r="655" spans="1:11" x14ac:dyDescent="0.2">
      <c r="A655">
        <v>2678</v>
      </c>
      <c r="B655">
        <v>2021</v>
      </c>
      <c r="C655">
        <v>7</v>
      </c>
      <c r="D655">
        <v>19</v>
      </c>
      <c r="E655">
        <v>3</v>
      </c>
      <c r="F655" t="s">
        <v>10</v>
      </c>
      <c r="G655">
        <v>3</v>
      </c>
      <c r="H655" t="s">
        <v>149</v>
      </c>
      <c r="I655">
        <v>381</v>
      </c>
      <c r="J655" t="s">
        <v>153</v>
      </c>
      <c r="K655" t="s">
        <v>13</v>
      </c>
    </row>
    <row r="656" spans="1:11" x14ac:dyDescent="0.2">
      <c r="A656">
        <v>2714</v>
      </c>
      <c r="B656">
        <v>2021</v>
      </c>
      <c r="C656">
        <v>9</v>
      </c>
      <c r="D656">
        <v>23</v>
      </c>
      <c r="E656">
        <v>3</v>
      </c>
      <c r="F656" t="s">
        <v>10</v>
      </c>
      <c r="G656">
        <v>3</v>
      </c>
      <c r="H656" t="s">
        <v>149</v>
      </c>
      <c r="I656">
        <v>381</v>
      </c>
      <c r="J656" t="s">
        <v>153</v>
      </c>
      <c r="K656" t="s">
        <v>13</v>
      </c>
    </row>
    <row r="657" spans="1:11" x14ac:dyDescent="0.2">
      <c r="A657">
        <v>2858</v>
      </c>
      <c r="B657">
        <v>2021</v>
      </c>
      <c r="C657">
        <v>10</v>
      </c>
      <c r="D657">
        <v>23</v>
      </c>
      <c r="E657">
        <v>3</v>
      </c>
      <c r="F657" t="s">
        <v>10</v>
      </c>
      <c r="G657">
        <v>3</v>
      </c>
      <c r="H657" t="s">
        <v>149</v>
      </c>
      <c r="I657">
        <v>381</v>
      </c>
      <c r="J657" t="s">
        <v>153</v>
      </c>
      <c r="K657" t="s">
        <v>13</v>
      </c>
    </row>
    <row r="658" spans="1:11" x14ac:dyDescent="0.2">
      <c r="A658">
        <v>2898</v>
      </c>
      <c r="B658">
        <v>2021</v>
      </c>
      <c r="C658">
        <v>10</v>
      </c>
      <c r="D658">
        <v>30</v>
      </c>
      <c r="E658">
        <v>3</v>
      </c>
      <c r="F658" t="s">
        <v>10</v>
      </c>
      <c r="G658">
        <v>3</v>
      </c>
      <c r="H658" t="s">
        <v>149</v>
      </c>
      <c r="I658">
        <v>381</v>
      </c>
      <c r="J658" t="s">
        <v>153</v>
      </c>
      <c r="K658" t="s">
        <v>13</v>
      </c>
    </row>
    <row r="659" spans="1:11" x14ac:dyDescent="0.2">
      <c r="A659">
        <v>3066</v>
      </c>
      <c r="B659">
        <v>2021</v>
      </c>
      <c r="C659">
        <v>11</v>
      </c>
      <c r="D659">
        <v>19</v>
      </c>
      <c r="E659">
        <v>3</v>
      </c>
      <c r="F659" t="s">
        <v>10</v>
      </c>
      <c r="G659">
        <v>3</v>
      </c>
      <c r="H659" t="s">
        <v>149</v>
      </c>
      <c r="I659">
        <v>381</v>
      </c>
      <c r="J659" t="s">
        <v>153</v>
      </c>
      <c r="K659" t="s">
        <v>13</v>
      </c>
    </row>
    <row r="660" spans="1:11" x14ac:dyDescent="0.2">
      <c r="A660">
        <v>3172</v>
      </c>
      <c r="B660">
        <v>2021</v>
      </c>
      <c r="C660">
        <v>12</v>
      </c>
      <c r="D660">
        <v>5</v>
      </c>
      <c r="E660">
        <v>3</v>
      </c>
      <c r="F660" t="s">
        <v>10</v>
      </c>
      <c r="G660">
        <v>3</v>
      </c>
      <c r="H660" t="s">
        <v>149</v>
      </c>
      <c r="I660">
        <v>381</v>
      </c>
      <c r="J660" t="s">
        <v>153</v>
      </c>
      <c r="K660" t="s">
        <v>13</v>
      </c>
    </row>
    <row r="661" spans="1:11" x14ac:dyDescent="0.2">
      <c r="A661">
        <v>3182</v>
      </c>
      <c r="B661">
        <v>2021</v>
      </c>
      <c r="C661">
        <v>12</v>
      </c>
      <c r="D661">
        <v>9</v>
      </c>
      <c r="E661">
        <v>3</v>
      </c>
      <c r="F661" t="s">
        <v>10</v>
      </c>
      <c r="G661">
        <v>3</v>
      </c>
      <c r="H661" t="s">
        <v>149</v>
      </c>
      <c r="I661">
        <v>381</v>
      </c>
      <c r="J661" t="s">
        <v>153</v>
      </c>
      <c r="K661" t="s">
        <v>13</v>
      </c>
    </row>
    <row r="662" spans="1:11" x14ac:dyDescent="0.2">
      <c r="A662">
        <v>3257</v>
      </c>
      <c r="B662">
        <v>2021</v>
      </c>
      <c r="C662">
        <v>12</v>
      </c>
      <c r="D662">
        <v>27</v>
      </c>
      <c r="E662">
        <v>3</v>
      </c>
      <c r="F662" t="s">
        <v>10</v>
      </c>
      <c r="G662">
        <v>3</v>
      </c>
      <c r="H662" t="s">
        <v>149</v>
      </c>
      <c r="I662">
        <v>381</v>
      </c>
      <c r="J662" t="s">
        <v>153</v>
      </c>
      <c r="K662" t="s">
        <v>13</v>
      </c>
    </row>
    <row r="663" spans="1:11" x14ac:dyDescent="0.2">
      <c r="A663">
        <v>3284</v>
      </c>
      <c r="B663">
        <v>2022</v>
      </c>
      <c r="C663">
        <v>1</v>
      </c>
      <c r="D663">
        <v>6</v>
      </c>
      <c r="E663">
        <v>3</v>
      </c>
      <c r="F663" t="s">
        <v>10</v>
      </c>
      <c r="G663">
        <v>3</v>
      </c>
      <c r="H663" t="s">
        <v>149</v>
      </c>
      <c r="I663">
        <v>381</v>
      </c>
      <c r="J663" t="s">
        <v>153</v>
      </c>
      <c r="K663" t="s">
        <v>13</v>
      </c>
    </row>
    <row r="664" spans="1:11" x14ac:dyDescent="0.2">
      <c r="A664">
        <v>3299</v>
      </c>
      <c r="B664">
        <v>2022</v>
      </c>
      <c r="C664">
        <v>1</v>
      </c>
      <c r="D664">
        <v>12</v>
      </c>
      <c r="E664">
        <v>3</v>
      </c>
      <c r="F664" t="s">
        <v>10</v>
      </c>
      <c r="G664">
        <v>3</v>
      </c>
      <c r="H664" t="s">
        <v>149</v>
      </c>
      <c r="I664">
        <v>381</v>
      </c>
      <c r="J664" t="s">
        <v>153</v>
      </c>
      <c r="K664" t="s">
        <v>13</v>
      </c>
    </row>
    <row r="665" spans="1:11" x14ac:dyDescent="0.2">
      <c r="A665">
        <v>3310</v>
      </c>
      <c r="B665">
        <v>2022</v>
      </c>
      <c r="C665">
        <v>1</v>
      </c>
      <c r="D665">
        <v>15</v>
      </c>
      <c r="E665">
        <v>3</v>
      </c>
      <c r="F665" t="s">
        <v>10</v>
      </c>
      <c r="G665">
        <v>3</v>
      </c>
      <c r="H665" t="s">
        <v>149</v>
      </c>
      <c r="I665">
        <v>381</v>
      </c>
      <c r="J665" t="s">
        <v>153</v>
      </c>
      <c r="K665" t="s">
        <v>13</v>
      </c>
    </row>
    <row r="666" spans="1:11" x14ac:dyDescent="0.2">
      <c r="A666">
        <v>3311</v>
      </c>
      <c r="B666">
        <v>2022</v>
      </c>
      <c r="C666">
        <v>1</v>
      </c>
      <c r="D666">
        <v>16</v>
      </c>
      <c r="E666">
        <v>3</v>
      </c>
      <c r="F666" t="s">
        <v>10</v>
      </c>
      <c r="G666">
        <v>3</v>
      </c>
      <c r="H666" t="s">
        <v>149</v>
      </c>
      <c r="I666">
        <v>381</v>
      </c>
      <c r="J666" t="s">
        <v>153</v>
      </c>
      <c r="K666" t="s">
        <v>13</v>
      </c>
    </row>
    <row r="667" spans="1:11" x14ac:dyDescent="0.2">
      <c r="A667">
        <v>3312</v>
      </c>
      <c r="B667">
        <v>2022</v>
      </c>
      <c r="C667">
        <v>1</v>
      </c>
      <c r="D667">
        <v>16</v>
      </c>
      <c r="E667">
        <v>3</v>
      </c>
      <c r="F667" t="s">
        <v>10</v>
      </c>
      <c r="G667">
        <v>3</v>
      </c>
      <c r="H667" t="s">
        <v>149</v>
      </c>
      <c r="I667">
        <v>381</v>
      </c>
      <c r="J667" t="s">
        <v>153</v>
      </c>
      <c r="K667" t="s">
        <v>13</v>
      </c>
    </row>
    <row r="668" spans="1:11" x14ac:dyDescent="0.2">
      <c r="A668">
        <v>3341</v>
      </c>
      <c r="B668">
        <v>2022</v>
      </c>
      <c r="C668">
        <v>1</v>
      </c>
      <c r="D668">
        <v>29</v>
      </c>
      <c r="E668">
        <v>3</v>
      </c>
      <c r="F668" t="s">
        <v>10</v>
      </c>
      <c r="G668">
        <v>3</v>
      </c>
      <c r="H668" t="s">
        <v>149</v>
      </c>
      <c r="I668">
        <v>381</v>
      </c>
      <c r="J668" t="s">
        <v>153</v>
      </c>
      <c r="K668" t="s">
        <v>13</v>
      </c>
    </row>
    <row r="669" spans="1:11" x14ac:dyDescent="0.2">
      <c r="A669">
        <v>3563</v>
      </c>
      <c r="B669">
        <v>2022</v>
      </c>
      <c r="C669">
        <v>9</v>
      </c>
      <c r="D669">
        <v>23</v>
      </c>
      <c r="E669">
        <v>3</v>
      </c>
      <c r="F669" t="s">
        <v>10</v>
      </c>
      <c r="G669">
        <v>3</v>
      </c>
      <c r="H669" t="s">
        <v>149</v>
      </c>
      <c r="I669">
        <v>381</v>
      </c>
      <c r="J669" t="s">
        <v>153</v>
      </c>
      <c r="K669" t="s">
        <v>13</v>
      </c>
    </row>
    <row r="670" spans="1:11" x14ac:dyDescent="0.2">
      <c r="A670">
        <v>3565</v>
      </c>
      <c r="B670">
        <v>2022</v>
      </c>
      <c r="C670">
        <v>9</v>
      </c>
      <c r="D670">
        <v>24</v>
      </c>
      <c r="E670">
        <v>3</v>
      </c>
      <c r="F670" t="s">
        <v>10</v>
      </c>
      <c r="G670">
        <v>3</v>
      </c>
      <c r="H670" t="s">
        <v>149</v>
      </c>
      <c r="I670">
        <v>381</v>
      </c>
      <c r="J670" t="s">
        <v>153</v>
      </c>
      <c r="K670" t="s">
        <v>13</v>
      </c>
    </row>
    <row r="671" spans="1:11" x14ac:dyDescent="0.2">
      <c r="A671">
        <v>3566</v>
      </c>
      <c r="B671">
        <v>2022</v>
      </c>
      <c r="C671">
        <v>9</v>
      </c>
      <c r="D671">
        <v>24</v>
      </c>
      <c r="E671">
        <v>3</v>
      </c>
      <c r="F671" t="s">
        <v>10</v>
      </c>
      <c r="G671">
        <v>3</v>
      </c>
      <c r="H671" t="s">
        <v>149</v>
      </c>
      <c r="I671">
        <v>381</v>
      </c>
      <c r="J671" t="s">
        <v>153</v>
      </c>
      <c r="K671" t="s">
        <v>13</v>
      </c>
    </row>
    <row r="672" spans="1:11" x14ac:dyDescent="0.2">
      <c r="A672">
        <v>3746</v>
      </c>
      <c r="B672">
        <v>2022</v>
      </c>
      <c r="C672">
        <v>12</v>
      </c>
      <c r="D672">
        <v>7</v>
      </c>
      <c r="E672">
        <v>3</v>
      </c>
      <c r="F672" t="s">
        <v>10</v>
      </c>
      <c r="G672">
        <v>3</v>
      </c>
      <c r="H672" t="s">
        <v>149</v>
      </c>
      <c r="I672">
        <v>381</v>
      </c>
      <c r="J672" t="s">
        <v>153</v>
      </c>
      <c r="K672" t="s">
        <v>13</v>
      </c>
    </row>
    <row r="673" spans="1:11" x14ac:dyDescent="0.2">
      <c r="A673">
        <v>3747</v>
      </c>
      <c r="B673">
        <v>2022</v>
      </c>
      <c r="C673">
        <v>12</v>
      </c>
      <c r="D673">
        <v>7</v>
      </c>
      <c r="E673">
        <v>2</v>
      </c>
      <c r="F673" t="s">
        <v>14</v>
      </c>
      <c r="G673">
        <v>3</v>
      </c>
      <c r="H673" t="s">
        <v>149</v>
      </c>
      <c r="I673">
        <v>381</v>
      </c>
      <c r="J673" t="s">
        <v>153</v>
      </c>
      <c r="K673" t="s">
        <v>13</v>
      </c>
    </row>
    <row r="674" spans="1:11" x14ac:dyDescent="0.2">
      <c r="A674">
        <v>3755</v>
      </c>
      <c r="B674">
        <v>2022</v>
      </c>
      <c r="C674">
        <v>12</v>
      </c>
      <c r="D674">
        <v>10</v>
      </c>
      <c r="E674">
        <v>3</v>
      </c>
      <c r="F674" t="s">
        <v>10</v>
      </c>
      <c r="G674">
        <v>3</v>
      </c>
      <c r="H674" t="s">
        <v>149</v>
      </c>
      <c r="I674">
        <v>381</v>
      </c>
      <c r="J674" t="s">
        <v>153</v>
      </c>
      <c r="K674" t="s">
        <v>13</v>
      </c>
    </row>
    <row r="675" spans="1:11" x14ac:dyDescent="0.2">
      <c r="A675">
        <v>3765</v>
      </c>
      <c r="B675">
        <v>2022</v>
      </c>
      <c r="C675">
        <v>12</v>
      </c>
      <c r="D675">
        <v>13</v>
      </c>
      <c r="E675">
        <v>3</v>
      </c>
      <c r="F675" t="s">
        <v>10</v>
      </c>
      <c r="G675">
        <v>3</v>
      </c>
      <c r="H675" t="s">
        <v>149</v>
      </c>
      <c r="I675">
        <v>381</v>
      </c>
      <c r="J675" t="s">
        <v>153</v>
      </c>
      <c r="K675" t="s">
        <v>13</v>
      </c>
    </row>
    <row r="676" spans="1:11" x14ac:dyDescent="0.2">
      <c r="A676">
        <v>3772</v>
      </c>
      <c r="B676">
        <v>2022</v>
      </c>
      <c r="C676">
        <v>12</v>
      </c>
      <c r="D676">
        <v>16</v>
      </c>
      <c r="E676">
        <v>3</v>
      </c>
      <c r="F676" t="s">
        <v>10</v>
      </c>
      <c r="G676">
        <v>3</v>
      </c>
      <c r="H676" t="s">
        <v>149</v>
      </c>
      <c r="I676">
        <v>381</v>
      </c>
      <c r="J676" t="s">
        <v>153</v>
      </c>
      <c r="K676" t="s">
        <v>13</v>
      </c>
    </row>
    <row r="677" spans="1:11" x14ac:dyDescent="0.2">
      <c r="A677">
        <v>3778</v>
      </c>
      <c r="B677">
        <v>2022</v>
      </c>
      <c r="C677">
        <v>12</v>
      </c>
      <c r="D677">
        <v>18</v>
      </c>
      <c r="E677">
        <v>3</v>
      </c>
      <c r="F677" t="s">
        <v>10</v>
      </c>
      <c r="G677">
        <v>3</v>
      </c>
      <c r="H677" t="s">
        <v>149</v>
      </c>
      <c r="I677">
        <v>381</v>
      </c>
      <c r="J677" t="s">
        <v>153</v>
      </c>
      <c r="K677" t="s">
        <v>13</v>
      </c>
    </row>
    <row r="678" spans="1:11" x14ac:dyDescent="0.2">
      <c r="A678">
        <v>3861</v>
      </c>
      <c r="B678">
        <v>2023</v>
      </c>
      <c r="C678">
        <v>2</v>
      </c>
      <c r="D678">
        <v>18</v>
      </c>
      <c r="E678">
        <v>3</v>
      </c>
      <c r="F678" t="s">
        <v>10</v>
      </c>
      <c r="G678">
        <v>3</v>
      </c>
      <c r="H678" t="s">
        <v>149</v>
      </c>
      <c r="I678">
        <v>381</v>
      </c>
      <c r="J678" t="s">
        <v>153</v>
      </c>
      <c r="K678" t="s">
        <v>13</v>
      </c>
    </row>
    <row r="679" spans="1:11" x14ac:dyDescent="0.2">
      <c r="A679">
        <v>3863</v>
      </c>
      <c r="B679">
        <v>2023</v>
      </c>
      <c r="C679">
        <v>3</v>
      </c>
      <c r="D679">
        <v>4</v>
      </c>
      <c r="E679">
        <v>3</v>
      </c>
      <c r="F679" t="s">
        <v>10</v>
      </c>
      <c r="G679">
        <v>3</v>
      </c>
      <c r="H679" t="s">
        <v>149</v>
      </c>
      <c r="I679">
        <v>381</v>
      </c>
      <c r="J679" t="s">
        <v>153</v>
      </c>
      <c r="K679" t="s">
        <v>13</v>
      </c>
    </row>
    <row r="680" spans="1:11" x14ac:dyDescent="0.2">
      <c r="A680">
        <v>3883</v>
      </c>
      <c r="B680">
        <v>2023</v>
      </c>
      <c r="C680">
        <v>5</v>
      </c>
      <c r="D680">
        <v>27</v>
      </c>
      <c r="E680">
        <v>3</v>
      </c>
      <c r="F680" t="s">
        <v>10</v>
      </c>
      <c r="G680">
        <v>3</v>
      </c>
      <c r="H680" t="s">
        <v>149</v>
      </c>
      <c r="I680">
        <v>381</v>
      </c>
      <c r="J680" t="s">
        <v>153</v>
      </c>
      <c r="K680" t="s">
        <v>13</v>
      </c>
    </row>
    <row r="681" spans="1:11" x14ac:dyDescent="0.2">
      <c r="A681">
        <v>4202</v>
      </c>
      <c r="B681">
        <v>2024</v>
      </c>
      <c r="C681">
        <v>12</v>
      </c>
      <c r="D681">
        <v>12</v>
      </c>
      <c r="E681">
        <v>3</v>
      </c>
      <c r="F681" t="s">
        <v>10</v>
      </c>
      <c r="G681">
        <v>3</v>
      </c>
      <c r="H681" t="s">
        <v>149</v>
      </c>
      <c r="I681">
        <v>381</v>
      </c>
      <c r="J681" t="s">
        <v>153</v>
      </c>
      <c r="K681" t="s">
        <v>13</v>
      </c>
    </row>
    <row r="682" spans="1:11" x14ac:dyDescent="0.2">
      <c r="A682">
        <v>4203</v>
      </c>
      <c r="B682">
        <v>2024</v>
      </c>
      <c r="C682">
        <v>12</v>
      </c>
      <c r="D682">
        <v>12</v>
      </c>
      <c r="E682">
        <v>3</v>
      </c>
      <c r="F682" t="s">
        <v>10</v>
      </c>
      <c r="G682">
        <v>3</v>
      </c>
      <c r="H682" t="s">
        <v>149</v>
      </c>
      <c r="I682">
        <v>381</v>
      </c>
      <c r="J682" t="s">
        <v>153</v>
      </c>
      <c r="K682" t="s">
        <v>13</v>
      </c>
    </row>
    <row r="683" spans="1:11" x14ac:dyDescent="0.2">
      <c r="A683">
        <v>4601</v>
      </c>
      <c r="B683">
        <v>2025</v>
      </c>
      <c r="C683">
        <v>2</v>
      </c>
      <c r="D683">
        <v>5</v>
      </c>
      <c r="E683">
        <v>3</v>
      </c>
      <c r="F683" t="s">
        <v>10</v>
      </c>
      <c r="G683">
        <v>4</v>
      </c>
      <c r="H683" t="s">
        <v>149</v>
      </c>
      <c r="I683">
        <v>381</v>
      </c>
      <c r="J683" t="s">
        <v>153</v>
      </c>
      <c r="K683" t="s">
        <v>13</v>
      </c>
    </row>
    <row r="684" spans="1:11" x14ac:dyDescent="0.2">
      <c r="A684">
        <v>4805</v>
      </c>
      <c r="B684">
        <v>2025</v>
      </c>
      <c r="C684">
        <v>2</v>
      </c>
      <c r="D684">
        <v>13</v>
      </c>
      <c r="E684">
        <v>3</v>
      </c>
      <c r="F684" t="s">
        <v>10</v>
      </c>
      <c r="G684">
        <v>4</v>
      </c>
      <c r="H684" t="s">
        <v>149</v>
      </c>
      <c r="I684">
        <v>381</v>
      </c>
      <c r="J684" t="s">
        <v>153</v>
      </c>
      <c r="K684" t="s">
        <v>13</v>
      </c>
    </row>
    <row r="685" spans="1:11" x14ac:dyDescent="0.2">
      <c r="A685">
        <v>4830</v>
      </c>
      <c r="B685">
        <v>2025</v>
      </c>
      <c r="C685">
        <v>2</v>
      </c>
      <c r="D685">
        <v>13</v>
      </c>
      <c r="E685">
        <v>3</v>
      </c>
      <c r="F685" t="s">
        <v>10</v>
      </c>
      <c r="G685">
        <v>3</v>
      </c>
      <c r="H685" t="s">
        <v>149</v>
      </c>
      <c r="I685">
        <v>381</v>
      </c>
      <c r="J685" t="s">
        <v>153</v>
      </c>
      <c r="K685" t="s">
        <v>13</v>
      </c>
    </row>
    <row r="686" spans="1:11" x14ac:dyDescent="0.2">
      <c r="A686">
        <v>4883</v>
      </c>
      <c r="B686">
        <v>2025</v>
      </c>
      <c r="C686">
        <v>2</v>
      </c>
      <c r="D686">
        <v>14</v>
      </c>
      <c r="E686">
        <v>3</v>
      </c>
      <c r="F686" t="s">
        <v>10</v>
      </c>
      <c r="G686">
        <v>3</v>
      </c>
      <c r="H686" t="s">
        <v>149</v>
      </c>
      <c r="I686">
        <v>381</v>
      </c>
      <c r="J686" t="s">
        <v>153</v>
      </c>
      <c r="K686" t="s">
        <v>13</v>
      </c>
    </row>
    <row r="687" spans="1:11" x14ac:dyDescent="0.2">
      <c r="A687">
        <v>4892</v>
      </c>
      <c r="B687">
        <v>2025</v>
      </c>
      <c r="C687">
        <v>2</v>
      </c>
      <c r="D687">
        <v>14</v>
      </c>
      <c r="E687">
        <v>3</v>
      </c>
      <c r="F687" t="s">
        <v>10</v>
      </c>
      <c r="G687">
        <v>3</v>
      </c>
      <c r="H687" t="s">
        <v>149</v>
      </c>
      <c r="I687">
        <v>381</v>
      </c>
      <c r="J687" t="s">
        <v>153</v>
      </c>
      <c r="K687" t="s">
        <v>13</v>
      </c>
    </row>
    <row r="688" spans="1:11" x14ac:dyDescent="0.2">
      <c r="A688">
        <v>4929</v>
      </c>
      <c r="B688">
        <v>2025</v>
      </c>
      <c r="C688">
        <v>2</v>
      </c>
      <c r="D688">
        <v>15</v>
      </c>
      <c r="E688">
        <v>3</v>
      </c>
      <c r="F688" t="s">
        <v>10</v>
      </c>
      <c r="G688">
        <v>3</v>
      </c>
      <c r="H688" t="s">
        <v>149</v>
      </c>
      <c r="I688">
        <v>381</v>
      </c>
      <c r="J688" t="s">
        <v>153</v>
      </c>
      <c r="K688" t="s">
        <v>13</v>
      </c>
    </row>
    <row r="689" spans="1:11" x14ac:dyDescent="0.2">
      <c r="A689">
        <v>4955</v>
      </c>
      <c r="B689">
        <v>2025</v>
      </c>
      <c r="C689">
        <v>2</v>
      </c>
      <c r="D689">
        <v>15</v>
      </c>
      <c r="E689">
        <v>3</v>
      </c>
      <c r="F689" t="s">
        <v>10</v>
      </c>
      <c r="G689">
        <v>3</v>
      </c>
      <c r="H689" t="s">
        <v>149</v>
      </c>
      <c r="I689">
        <v>381</v>
      </c>
      <c r="J689" t="s">
        <v>153</v>
      </c>
      <c r="K689" t="s">
        <v>13</v>
      </c>
    </row>
    <row r="690" spans="1:11" x14ac:dyDescent="0.2">
      <c r="A690">
        <v>5143</v>
      </c>
      <c r="B690">
        <v>2025</v>
      </c>
      <c r="C690">
        <v>2</v>
      </c>
      <c r="D690">
        <v>16</v>
      </c>
      <c r="E690">
        <v>3</v>
      </c>
      <c r="F690" t="s">
        <v>10</v>
      </c>
      <c r="G690">
        <v>3</v>
      </c>
      <c r="H690" t="s">
        <v>149</v>
      </c>
      <c r="I690">
        <v>381</v>
      </c>
      <c r="J690" t="s">
        <v>153</v>
      </c>
      <c r="K690" t="s">
        <v>13</v>
      </c>
    </row>
    <row r="691" spans="1:11" x14ac:dyDescent="0.2">
      <c r="A691">
        <v>5309</v>
      </c>
      <c r="B691">
        <v>2025</v>
      </c>
      <c r="C691">
        <v>2</v>
      </c>
      <c r="D691">
        <v>22</v>
      </c>
      <c r="E691">
        <v>3</v>
      </c>
      <c r="F691" t="s">
        <v>10</v>
      </c>
      <c r="G691">
        <v>4</v>
      </c>
      <c r="H691" t="s">
        <v>149</v>
      </c>
      <c r="I691">
        <v>381</v>
      </c>
      <c r="J691" t="s">
        <v>153</v>
      </c>
      <c r="K691" t="s">
        <v>13</v>
      </c>
    </row>
    <row r="692" spans="1:11" x14ac:dyDescent="0.2">
      <c r="A692">
        <v>336</v>
      </c>
      <c r="B692">
        <v>2020</v>
      </c>
      <c r="C692">
        <v>11</v>
      </c>
      <c r="D692">
        <v>9</v>
      </c>
      <c r="E692">
        <v>3</v>
      </c>
      <c r="F692" t="s">
        <v>10</v>
      </c>
      <c r="G692">
        <v>4</v>
      </c>
      <c r="H692" t="s">
        <v>139</v>
      </c>
      <c r="I692">
        <v>484</v>
      </c>
      <c r="J692" t="s">
        <v>140</v>
      </c>
      <c r="K692" t="s">
        <v>13</v>
      </c>
    </row>
    <row r="693" spans="1:11" x14ac:dyDescent="0.2">
      <c r="A693">
        <v>466</v>
      </c>
      <c r="B693">
        <v>2020</v>
      </c>
      <c r="C693">
        <v>11</v>
      </c>
      <c r="D693">
        <v>11</v>
      </c>
      <c r="E693">
        <v>3</v>
      </c>
      <c r="F693" t="s">
        <v>10</v>
      </c>
      <c r="G693">
        <v>4</v>
      </c>
      <c r="H693" t="s">
        <v>139</v>
      </c>
      <c r="I693">
        <v>484</v>
      </c>
      <c r="J693" t="s">
        <v>140</v>
      </c>
      <c r="K693" t="s">
        <v>13</v>
      </c>
    </row>
    <row r="694" spans="1:11" x14ac:dyDescent="0.2">
      <c r="A694">
        <v>545</v>
      </c>
      <c r="B694">
        <v>2020</v>
      </c>
      <c r="C694">
        <v>11</v>
      </c>
      <c r="D694">
        <v>12</v>
      </c>
      <c r="E694">
        <v>3</v>
      </c>
      <c r="F694" t="s">
        <v>10</v>
      </c>
      <c r="G694">
        <v>4</v>
      </c>
      <c r="H694" t="s">
        <v>139</v>
      </c>
      <c r="I694">
        <v>484</v>
      </c>
      <c r="J694" t="s">
        <v>140</v>
      </c>
      <c r="K694" t="s">
        <v>13</v>
      </c>
    </row>
    <row r="695" spans="1:11" x14ac:dyDescent="0.2">
      <c r="A695">
        <v>916</v>
      </c>
      <c r="B695">
        <v>2020</v>
      </c>
      <c r="C695">
        <v>11</v>
      </c>
      <c r="D695">
        <v>19</v>
      </c>
      <c r="E695">
        <v>3</v>
      </c>
      <c r="F695" t="s">
        <v>10</v>
      </c>
      <c r="G695">
        <v>4</v>
      </c>
      <c r="H695" t="s">
        <v>139</v>
      </c>
      <c r="I695">
        <v>484</v>
      </c>
      <c r="J695" t="s">
        <v>140</v>
      </c>
      <c r="K695" t="s">
        <v>13</v>
      </c>
    </row>
    <row r="696" spans="1:11" x14ac:dyDescent="0.2">
      <c r="A696">
        <v>944</v>
      </c>
      <c r="B696">
        <v>2020</v>
      </c>
      <c r="C696">
        <v>11</v>
      </c>
      <c r="D696">
        <v>19</v>
      </c>
      <c r="E696">
        <v>3</v>
      </c>
      <c r="F696" t="s">
        <v>10</v>
      </c>
      <c r="G696">
        <v>4</v>
      </c>
      <c r="H696" t="s">
        <v>139</v>
      </c>
      <c r="I696">
        <v>484</v>
      </c>
      <c r="J696" t="s">
        <v>140</v>
      </c>
      <c r="K696" t="s">
        <v>13</v>
      </c>
    </row>
    <row r="697" spans="1:11" x14ac:dyDescent="0.2">
      <c r="A697">
        <v>1148</v>
      </c>
      <c r="B697">
        <v>2020</v>
      </c>
      <c r="C697">
        <v>11</v>
      </c>
      <c r="D697">
        <v>22</v>
      </c>
      <c r="E697">
        <v>3</v>
      </c>
      <c r="F697" t="s">
        <v>10</v>
      </c>
      <c r="G697">
        <v>4</v>
      </c>
      <c r="H697" t="s">
        <v>139</v>
      </c>
      <c r="I697">
        <v>484</v>
      </c>
      <c r="J697" t="s">
        <v>140</v>
      </c>
      <c r="K697" t="s">
        <v>13</v>
      </c>
    </row>
    <row r="698" spans="1:11" x14ac:dyDescent="0.2">
      <c r="A698">
        <v>1478</v>
      </c>
      <c r="B698">
        <v>2020</v>
      </c>
      <c r="C698">
        <v>11</v>
      </c>
      <c r="D698">
        <v>30</v>
      </c>
      <c r="E698">
        <v>3</v>
      </c>
      <c r="F698" t="s">
        <v>10</v>
      </c>
      <c r="G698">
        <v>4</v>
      </c>
      <c r="H698" t="s">
        <v>139</v>
      </c>
      <c r="I698">
        <v>484</v>
      </c>
      <c r="J698" t="s">
        <v>140</v>
      </c>
      <c r="K698" t="s">
        <v>13</v>
      </c>
    </row>
    <row r="699" spans="1:11" x14ac:dyDescent="0.2">
      <c r="A699">
        <v>1504</v>
      </c>
      <c r="B699">
        <v>2020</v>
      </c>
      <c r="C699">
        <v>12</v>
      </c>
      <c r="D699">
        <v>1</v>
      </c>
      <c r="E699">
        <v>3</v>
      </c>
      <c r="F699" t="s">
        <v>10</v>
      </c>
      <c r="G699">
        <v>4</v>
      </c>
      <c r="H699" t="s">
        <v>139</v>
      </c>
      <c r="I699">
        <v>484</v>
      </c>
      <c r="J699" t="s">
        <v>140</v>
      </c>
      <c r="K699" t="s">
        <v>13</v>
      </c>
    </row>
    <row r="700" spans="1:11" x14ac:dyDescent="0.2">
      <c r="A700">
        <v>1514</v>
      </c>
      <c r="B700">
        <v>2020</v>
      </c>
      <c r="C700">
        <v>12</v>
      </c>
      <c r="D700">
        <v>2</v>
      </c>
      <c r="E700">
        <v>3</v>
      </c>
      <c r="F700" t="s">
        <v>10</v>
      </c>
      <c r="G700">
        <v>4</v>
      </c>
      <c r="H700" t="s">
        <v>139</v>
      </c>
      <c r="I700">
        <v>484</v>
      </c>
      <c r="J700" t="s">
        <v>140</v>
      </c>
      <c r="K700" t="s">
        <v>13</v>
      </c>
    </row>
    <row r="701" spans="1:11" x14ac:dyDescent="0.2">
      <c r="A701">
        <v>1558</v>
      </c>
      <c r="B701">
        <v>2020</v>
      </c>
      <c r="C701">
        <v>12</v>
      </c>
      <c r="D701">
        <v>4</v>
      </c>
      <c r="E701">
        <v>3</v>
      </c>
      <c r="F701" t="s">
        <v>10</v>
      </c>
      <c r="G701">
        <v>4</v>
      </c>
      <c r="H701" t="s">
        <v>139</v>
      </c>
      <c r="I701">
        <v>484</v>
      </c>
      <c r="J701" t="s">
        <v>140</v>
      </c>
      <c r="K701" t="s">
        <v>13</v>
      </c>
    </row>
    <row r="702" spans="1:11" x14ac:dyDescent="0.2">
      <c r="A702">
        <v>1559</v>
      </c>
      <c r="B702">
        <v>2020</v>
      </c>
      <c r="C702">
        <v>12</v>
      </c>
      <c r="D702">
        <v>4</v>
      </c>
      <c r="E702">
        <v>3</v>
      </c>
      <c r="F702" t="s">
        <v>10</v>
      </c>
      <c r="G702">
        <v>4</v>
      </c>
      <c r="H702" t="s">
        <v>139</v>
      </c>
      <c r="I702">
        <v>484</v>
      </c>
      <c r="J702" t="s">
        <v>140</v>
      </c>
      <c r="K702" t="s">
        <v>13</v>
      </c>
    </row>
    <row r="703" spans="1:11" x14ac:dyDescent="0.2">
      <c r="A703">
        <v>1565</v>
      </c>
      <c r="B703">
        <v>2020</v>
      </c>
      <c r="C703">
        <v>12</v>
      </c>
      <c r="D703">
        <v>4</v>
      </c>
      <c r="E703">
        <v>3</v>
      </c>
      <c r="F703" t="s">
        <v>10</v>
      </c>
      <c r="G703">
        <v>4</v>
      </c>
      <c r="H703" t="s">
        <v>139</v>
      </c>
      <c r="I703">
        <v>484</v>
      </c>
      <c r="J703" t="s">
        <v>140</v>
      </c>
      <c r="K703" t="s">
        <v>13</v>
      </c>
    </row>
    <row r="704" spans="1:11" x14ac:dyDescent="0.2">
      <c r="A704">
        <v>1605</v>
      </c>
      <c r="B704">
        <v>2020</v>
      </c>
      <c r="C704">
        <v>12</v>
      </c>
      <c r="D704">
        <v>5</v>
      </c>
      <c r="E704">
        <v>3</v>
      </c>
      <c r="F704" t="s">
        <v>10</v>
      </c>
      <c r="G704">
        <v>4</v>
      </c>
      <c r="H704" t="s">
        <v>139</v>
      </c>
      <c r="I704">
        <v>484</v>
      </c>
      <c r="J704" t="s">
        <v>140</v>
      </c>
      <c r="K704" t="s">
        <v>13</v>
      </c>
    </row>
    <row r="705" spans="1:11" x14ac:dyDescent="0.2">
      <c r="A705">
        <v>1620</v>
      </c>
      <c r="B705">
        <v>2020</v>
      </c>
      <c r="C705">
        <v>12</v>
      </c>
      <c r="D705">
        <v>6</v>
      </c>
      <c r="E705">
        <v>3</v>
      </c>
      <c r="F705" t="s">
        <v>10</v>
      </c>
      <c r="G705">
        <v>4</v>
      </c>
      <c r="H705" t="s">
        <v>139</v>
      </c>
      <c r="I705">
        <v>484</v>
      </c>
      <c r="J705" t="s">
        <v>140</v>
      </c>
      <c r="K705" t="s">
        <v>13</v>
      </c>
    </row>
    <row r="706" spans="1:11" x14ac:dyDescent="0.2">
      <c r="A706">
        <v>1649</v>
      </c>
      <c r="B706">
        <v>2020</v>
      </c>
      <c r="C706">
        <v>12</v>
      </c>
      <c r="D706">
        <v>7</v>
      </c>
      <c r="E706">
        <v>3</v>
      </c>
      <c r="F706" t="s">
        <v>10</v>
      </c>
      <c r="G706">
        <v>4</v>
      </c>
      <c r="H706" t="s">
        <v>139</v>
      </c>
      <c r="I706">
        <v>484</v>
      </c>
      <c r="J706" t="s">
        <v>140</v>
      </c>
      <c r="K706" t="s">
        <v>13</v>
      </c>
    </row>
    <row r="707" spans="1:11" x14ac:dyDescent="0.2">
      <c r="A707">
        <v>1665</v>
      </c>
      <c r="B707">
        <v>2020</v>
      </c>
      <c r="C707">
        <v>12</v>
      </c>
      <c r="D707">
        <v>8</v>
      </c>
      <c r="E707">
        <v>3</v>
      </c>
      <c r="F707" t="s">
        <v>10</v>
      </c>
      <c r="G707">
        <v>4</v>
      </c>
      <c r="H707" t="s">
        <v>139</v>
      </c>
      <c r="I707">
        <v>484</v>
      </c>
      <c r="J707" t="s">
        <v>140</v>
      </c>
      <c r="K707" t="s">
        <v>13</v>
      </c>
    </row>
    <row r="708" spans="1:11" x14ac:dyDescent="0.2">
      <c r="A708">
        <v>2000</v>
      </c>
      <c r="B708">
        <v>2021</v>
      </c>
      <c r="C708">
        <v>1</v>
      </c>
      <c r="D708">
        <v>2</v>
      </c>
      <c r="E708">
        <v>3</v>
      </c>
      <c r="F708" t="s">
        <v>10</v>
      </c>
      <c r="G708">
        <v>4</v>
      </c>
      <c r="H708" t="s">
        <v>139</v>
      </c>
      <c r="I708">
        <v>484</v>
      </c>
      <c r="J708" t="s">
        <v>140</v>
      </c>
      <c r="K708" t="s">
        <v>13</v>
      </c>
    </row>
    <row r="709" spans="1:11" x14ac:dyDescent="0.2">
      <c r="A709">
        <v>2001</v>
      </c>
      <c r="B709">
        <v>2021</v>
      </c>
      <c r="C709">
        <v>1</v>
      </c>
      <c r="D709">
        <v>2</v>
      </c>
      <c r="E709">
        <v>3</v>
      </c>
      <c r="F709" t="s">
        <v>10</v>
      </c>
      <c r="G709">
        <v>4</v>
      </c>
      <c r="H709" t="s">
        <v>139</v>
      </c>
      <c r="I709">
        <v>484</v>
      </c>
      <c r="J709" t="s">
        <v>140</v>
      </c>
      <c r="K709" t="s">
        <v>13</v>
      </c>
    </row>
    <row r="710" spans="1:11" x14ac:dyDescent="0.2">
      <c r="A710">
        <v>2249</v>
      </c>
      <c r="B710">
        <v>2021</v>
      </c>
      <c r="C710">
        <v>1</v>
      </c>
      <c r="D710">
        <v>31</v>
      </c>
      <c r="E710">
        <v>3</v>
      </c>
      <c r="F710" t="s">
        <v>10</v>
      </c>
      <c r="G710">
        <v>4</v>
      </c>
      <c r="H710" t="s">
        <v>139</v>
      </c>
      <c r="I710">
        <v>484</v>
      </c>
      <c r="J710" t="s">
        <v>140</v>
      </c>
      <c r="K710" t="s">
        <v>13</v>
      </c>
    </row>
    <row r="711" spans="1:11" x14ac:dyDescent="0.2">
      <c r="A711">
        <v>2284</v>
      </c>
      <c r="B711">
        <v>2021</v>
      </c>
      <c r="C711">
        <v>2</v>
      </c>
      <c r="D711">
        <v>4</v>
      </c>
      <c r="E711">
        <v>3</v>
      </c>
      <c r="F711" t="s">
        <v>10</v>
      </c>
      <c r="G711">
        <v>4</v>
      </c>
      <c r="H711" t="s">
        <v>139</v>
      </c>
      <c r="I711">
        <v>484</v>
      </c>
      <c r="J711" t="s">
        <v>140</v>
      </c>
      <c r="K711" t="s">
        <v>13</v>
      </c>
    </row>
    <row r="712" spans="1:11" x14ac:dyDescent="0.2">
      <c r="A712">
        <v>3554</v>
      </c>
      <c r="B712">
        <v>2022</v>
      </c>
      <c r="C712">
        <v>9</v>
      </c>
      <c r="D712">
        <v>18</v>
      </c>
      <c r="E712">
        <v>3</v>
      </c>
      <c r="F712" t="s">
        <v>10</v>
      </c>
      <c r="G712">
        <v>4</v>
      </c>
      <c r="H712" t="s">
        <v>139</v>
      </c>
      <c r="I712">
        <v>484</v>
      </c>
      <c r="J712" t="s">
        <v>140</v>
      </c>
      <c r="K712" t="s">
        <v>13</v>
      </c>
    </row>
    <row r="713" spans="1:11" x14ac:dyDescent="0.2">
      <c r="A713">
        <v>3561</v>
      </c>
      <c r="B713">
        <v>2022</v>
      </c>
      <c r="C713">
        <v>9</v>
      </c>
      <c r="D713">
        <v>22</v>
      </c>
      <c r="E713">
        <v>3</v>
      </c>
      <c r="F713" t="s">
        <v>10</v>
      </c>
      <c r="G713">
        <v>4</v>
      </c>
      <c r="H713" t="s">
        <v>139</v>
      </c>
      <c r="I713">
        <v>484</v>
      </c>
      <c r="J713" t="s">
        <v>140</v>
      </c>
      <c r="K713" t="s">
        <v>13</v>
      </c>
    </row>
    <row r="714" spans="1:11" x14ac:dyDescent="0.2">
      <c r="A714">
        <v>4147</v>
      </c>
      <c r="B714">
        <v>2024</v>
      </c>
      <c r="C714">
        <v>11</v>
      </c>
      <c r="D714">
        <v>7</v>
      </c>
      <c r="E714">
        <v>3</v>
      </c>
      <c r="F714" t="s">
        <v>10</v>
      </c>
      <c r="G714">
        <v>4</v>
      </c>
      <c r="H714" t="s">
        <v>139</v>
      </c>
      <c r="I714">
        <v>484</v>
      </c>
      <c r="J714" t="s">
        <v>140</v>
      </c>
      <c r="K714" t="s">
        <v>13</v>
      </c>
    </row>
    <row r="715" spans="1:11" x14ac:dyDescent="0.2">
      <c r="A715">
        <v>4150</v>
      </c>
      <c r="B715">
        <v>2024</v>
      </c>
      <c r="C715">
        <v>11</v>
      </c>
      <c r="D715">
        <v>9</v>
      </c>
      <c r="E715">
        <v>3</v>
      </c>
      <c r="F715" t="s">
        <v>10</v>
      </c>
      <c r="G715">
        <v>4</v>
      </c>
      <c r="H715" t="s">
        <v>139</v>
      </c>
      <c r="I715">
        <v>484</v>
      </c>
      <c r="J715" t="s">
        <v>140</v>
      </c>
      <c r="K715" t="s">
        <v>13</v>
      </c>
    </row>
    <row r="716" spans="1:11" x14ac:dyDescent="0.2">
      <c r="A716">
        <v>4158</v>
      </c>
      <c r="B716">
        <v>2024</v>
      </c>
      <c r="C716">
        <v>11</v>
      </c>
      <c r="D716">
        <v>13</v>
      </c>
      <c r="E716">
        <v>3</v>
      </c>
      <c r="F716" t="s">
        <v>10</v>
      </c>
      <c r="G716">
        <v>4</v>
      </c>
      <c r="H716" t="s">
        <v>139</v>
      </c>
      <c r="I716">
        <v>484</v>
      </c>
      <c r="J716" t="s">
        <v>140</v>
      </c>
      <c r="K716" t="s">
        <v>13</v>
      </c>
    </row>
    <row r="717" spans="1:11" x14ac:dyDescent="0.2">
      <c r="A717">
        <v>4167</v>
      </c>
      <c r="B717">
        <v>2024</v>
      </c>
      <c r="C717">
        <v>11</v>
      </c>
      <c r="D717">
        <v>18</v>
      </c>
      <c r="E717">
        <v>3</v>
      </c>
      <c r="F717" t="s">
        <v>10</v>
      </c>
      <c r="G717">
        <v>4</v>
      </c>
      <c r="H717" t="s">
        <v>139</v>
      </c>
      <c r="I717">
        <v>484</v>
      </c>
      <c r="J717" t="s">
        <v>140</v>
      </c>
      <c r="K717" t="s">
        <v>13</v>
      </c>
    </row>
    <row r="718" spans="1:11" x14ac:dyDescent="0.2">
      <c r="A718">
        <v>4243</v>
      </c>
      <c r="B718">
        <v>2025</v>
      </c>
      <c r="C718">
        <v>1</v>
      </c>
      <c r="D718">
        <v>5</v>
      </c>
      <c r="E718">
        <v>3</v>
      </c>
      <c r="F718" t="s">
        <v>10</v>
      </c>
      <c r="G718">
        <v>4</v>
      </c>
      <c r="H718" t="s">
        <v>139</v>
      </c>
      <c r="I718">
        <v>484</v>
      </c>
      <c r="J718" t="s">
        <v>140</v>
      </c>
      <c r="K718" t="s">
        <v>13</v>
      </c>
    </row>
    <row r="719" spans="1:11" x14ac:dyDescent="0.2">
      <c r="A719">
        <v>4305</v>
      </c>
      <c r="B719">
        <v>2025</v>
      </c>
      <c r="C719">
        <v>1</v>
      </c>
      <c r="D719">
        <v>16</v>
      </c>
      <c r="E719">
        <v>3</v>
      </c>
      <c r="F719" t="s">
        <v>10</v>
      </c>
      <c r="G719">
        <v>4</v>
      </c>
      <c r="H719" t="s">
        <v>139</v>
      </c>
      <c r="I719">
        <v>484</v>
      </c>
      <c r="J719" t="s">
        <v>140</v>
      </c>
      <c r="K719" t="s">
        <v>13</v>
      </c>
    </row>
    <row r="720" spans="1:11" x14ac:dyDescent="0.2">
      <c r="A720">
        <v>4379</v>
      </c>
      <c r="B720">
        <v>2025</v>
      </c>
      <c r="C720">
        <v>1</v>
      </c>
      <c r="D720">
        <v>25</v>
      </c>
      <c r="E720">
        <v>3</v>
      </c>
      <c r="F720" t="s">
        <v>10</v>
      </c>
      <c r="G720">
        <v>4</v>
      </c>
      <c r="H720" t="s">
        <v>139</v>
      </c>
      <c r="I720">
        <v>484</v>
      </c>
      <c r="J720" t="s">
        <v>140</v>
      </c>
      <c r="K720" t="s">
        <v>13</v>
      </c>
    </row>
    <row r="721" spans="1:11" x14ac:dyDescent="0.2">
      <c r="A721">
        <v>4496</v>
      </c>
      <c r="B721">
        <v>2025</v>
      </c>
      <c r="C721">
        <v>2</v>
      </c>
      <c r="D721">
        <v>1</v>
      </c>
      <c r="E721">
        <v>3</v>
      </c>
      <c r="F721" t="s">
        <v>10</v>
      </c>
      <c r="G721">
        <v>4</v>
      </c>
      <c r="H721" t="s">
        <v>139</v>
      </c>
      <c r="I721">
        <v>484</v>
      </c>
      <c r="J721" t="s">
        <v>140</v>
      </c>
      <c r="K721" t="s">
        <v>13</v>
      </c>
    </row>
    <row r="722" spans="1:11" x14ac:dyDescent="0.2">
      <c r="A722">
        <v>4615</v>
      </c>
      <c r="B722">
        <v>2025</v>
      </c>
      <c r="C722">
        <v>2</v>
      </c>
      <c r="D722">
        <v>5</v>
      </c>
      <c r="E722">
        <v>3</v>
      </c>
      <c r="F722" t="s">
        <v>10</v>
      </c>
      <c r="G722">
        <v>4</v>
      </c>
      <c r="H722" t="s">
        <v>139</v>
      </c>
      <c r="I722">
        <v>484</v>
      </c>
      <c r="J722" t="s">
        <v>140</v>
      </c>
      <c r="K722" t="s">
        <v>13</v>
      </c>
    </row>
    <row r="723" spans="1:11" x14ac:dyDescent="0.2">
      <c r="A723">
        <v>4720</v>
      </c>
      <c r="B723">
        <v>2025</v>
      </c>
      <c r="C723">
        <v>2</v>
      </c>
      <c r="D723">
        <v>9</v>
      </c>
      <c r="E723">
        <v>3</v>
      </c>
      <c r="F723" t="s">
        <v>10</v>
      </c>
      <c r="G723">
        <v>4</v>
      </c>
      <c r="H723" t="s">
        <v>139</v>
      </c>
      <c r="I723">
        <v>484</v>
      </c>
      <c r="J723" t="s">
        <v>140</v>
      </c>
      <c r="K723" t="s">
        <v>13</v>
      </c>
    </row>
    <row r="724" spans="1:11" x14ac:dyDescent="0.2">
      <c r="A724">
        <v>4765</v>
      </c>
      <c r="B724">
        <v>2025</v>
      </c>
      <c r="C724">
        <v>2</v>
      </c>
      <c r="D724">
        <v>11</v>
      </c>
      <c r="E724">
        <v>3</v>
      </c>
      <c r="F724" t="s">
        <v>10</v>
      </c>
      <c r="G724">
        <v>4</v>
      </c>
      <c r="H724" t="s">
        <v>139</v>
      </c>
      <c r="I724">
        <v>484</v>
      </c>
      <c r="J724" t="s">
        <v>140</v>
      </c>
      <c r="K724" t="s">
        <v>13</v>
      </c>
    </row>
    <row r="725" spans="1:11" x14ac:dyDescent="0.2">
      <c r="A725">
        <v>4810</v>
      </c>
      <c r="B725">
        <v>2025</v>
      </c>
      <c r="C725">
        <v>2</v>
      </c>
      <c r="D725">
        <v>13</v>
      </c>
      <c r="E725">
        <v>3</v>
      </c>
      <c r="F725" t="s">
        <v>10</v>
      </c>
      <c r="G725">
        <v>4</v>
      </c>
      <c r="H725" t="s">
        <v>139</v>
      </c>
      <c r="I725">
        <v>484</v>
      </c>
      <c r="J725" t="s">
        <v>140</v>
      </c>
      <c r="K725" t="s">
        <v>13</v>
      </c>
    </row>
    <row r="726" spans="1:11" x14ac:dyDescent="0.2">
      <c r="A726">
        <v>4821</v>
      </c>
      <c r="B726">
        <v>2025</v>
      </c>
      <c r="C726">
        <v>2</v>
      </c>
      <c r="D726">
        <v>13</v>
      </c>
      <c r="E726">
        <v>3</v>
      </c>
      <c r="F726" t="s">
        <v>10</v>
      </c>
      <c r="G726">
        <v>4</v>
      </c>
      <c r="H726" t="s">
        <v>139</v>
      </c>
      <c r="I726">
        <v>484</v>
      </c>
      <c r="J726" t="s">
        <v>140</v>
      </c>
      <c r="K726" t="s">
        <v>13</v>
      </c>
    </row>
    <row r="727" spans="1:11" x14ac:dyDescent="0.2">
      <c r="A727">
        <v>4833</v>
      </c>
      <c r="B727">
        <v>2025</v>
      </c>
      <c r="C727">
        <v>2</v>
      </c>
      <c r="D727">
        <v>14</v>
      </c>
      <c r="E727">
        <v>3</v>
      </c>
      <c r="F727" t="s">
        <v>10</v>
      </c>
      <c r="G727">
        <v>4</v>
      </c>
      <c r="H727" t="s">
        <v>139</v>
      </c>
      <c r="I727">
        <v>484</v>
      </c>
      <c r="J727" t="s">
        <v>140</v>
      </c>
      <c r="K727" t="s">
        <v>13</v>
      </c>
    </row>
    <row r="728" spans="1:11" x14ac:dyDescent="0.2">
      <c r="A728">
        <v>4886</v>
      </c>
      <c r="B728">
        <v>2025</v>
      </c>
      <c r="C728">
        <v>2</v>
      </c>
      <c r="D728">
        <v>14</v>
      </c>
      <c r="E728">
        <v>3</v>
      </c>
      <c r="F728" t="s">
        <v>10</v>
      </c>
      <c r="G728">
        <v>4</v>
      </c>
      <c r="H728" t="s">
        <v>139</v>
      </c>
      <c r="I728">
        <v>484</v>
      </c>
      <c r="J728" t="s">
        <v>140</v>
      </c>
      <c r="K728" t="s">
        <v>13</v>
      </c>
    </row>
    <row r="729" spans="1:11" x14ac:dyDescent="0.2">
      <c r="A729">
        <v>4965</v>
      </c>
      <c r="B729">
        <v>2025</v>
      </c>
      <c r="C729">
        <v>2</v>
      </c>
      <c r="D729">
        <v>15</v>
      </c>
      <c r="E729">
        <v>3</v>
      </c>
      <c r="F729" t="s">
        <v>10</v>
      </c>
      <c r="G729">
        <v>4</v>
      </c>
      <c r="H729" t="s">
        <v>139</v>
      </c>
      <c r="I729">
        <v>484</v>
      </c>
      <c r="J729" t="s">
        <v>140</v>
      </c>
      <c r="K729" t="s">
        <v>13</v>
      </c>
    </row>
    <row r="730" spans="1:11" x14ac:dyDescent="0.2">
      <c r="A730">
        <v>4968</v>
      </c>
      <c r="B730">
        <v>2025</v>
      </c>
      <c r="C730">
        <v>2</v>
      </c>
      <c r="D730">
        <v>15</v>
      </c>
      <c r="E730">
        <v>3</v>
      </c>
      <c r="F730" t="s">
        <v>10</v>
      </c>
      <c r="G730">
        <v>4</v>
      </c>
      <c r="H730" t="s">
        <v>139</v>
      </c>
      <c r="I730">
        <v>484</v>
      </c>
      <c r="J730" t="s">
        <v>140</v>
      </c>
      <c r="K730" t="s">
        <v>13</v>
      </c>
    </row>
    <row r="731" spans="1:11" x14ac:dyDescent="0.2">
      <c r="A731">
        <v>4977</v>
      </c>
      <c r="B731">
        <v>2025</v>
      </c>
      <c r="C731">
        <v>2</v>
      </c>
      <c r="D731">
        <v>15</v>
      </c>
      <c r="E731">
        <v>19353</v>
      </c>
      <c r="F731" t="s">
        <v>24</v>
      </c>
      <c r="G731">
        <v>4</v>
      </c>
      <c r="H731" t="s">
        <v>139</v>
      </c>
      <c r="I731">
        <v>484</v>
      </c>
      <c r="J731" t="s">
        <v>140</v>
      </c>
      <c r="K731" t="s">
        <v>13</v>
      </c>
    </row>
    <row r="732" spans="1:11" x14ac:dyDescent="0.2">
      <c r="A732">
        <v>4990</v>
      </c>
      <c r="B732">
        <v>2025</v>
      </c>
      <c r="C732">
        <v>2</v>
      </c>
      <c r="D732">
        <v>16</v>
      </c>
      <c r="E732">
        <v>3</v>
      </c>
      <c r="F732" t="s">
        <v>10</v>
      </c>
      <c r="G732">
        <v>4</v>
      </c>
      <c r="H732" t="s">
        <v>139</v>
      </c>
      <c r="I732">
        <v>484</v>
      </c>
      <c r="J732" t="s">
        <v>140</v>
      </c>
      <c r="K732" t="s">
        <v>13</v>
      </c>
    </row>
    <row r="733" spans="1:11" x14ac:dyDescent="0.2">
      <c r="A733">
        <v>4994</v>
      </c>
      <c r="B733">
        <v>2025</v>
      </c>
      <c r="C733">
        <v>2</v>
      </c>
      <c r="D733">
        <v>16</v>
      </c>
      <c r="E733">
        <v>3</v>
      </c>
      <c r="F733" t="s">
        <v>10</v>
      </c>
      <c r="G733">
        <v>4</v>
      </c>
      <c r="H733" t="s">
        <v>139</v>
      </c>
      <c r="I733">
        <v>484</v>
      </c>
      <c r="J733" t="s">
        <v>140</v>
      </c>
      <c r="K733" t="s">
        <v>13</v>
      </c>
    </row>
    <row r="734" spans="1:11" x14ac:dyDescent="0.2">
      <c r="A734">
        <v>5075</v>
      </c>
      <c r="B734">
        <v>2025</v>
      </c>
      <c r="C734">
        <v>2</v>
      </c>
      <c r="D734">
        <v>16</v>
      </c>
      <c r="E734">
        <v>3</v>
      </c>
      <c r="F734" t="s">
        <v>10</v>
      </c>
      <c r="G734">
        <v>4</v>
      </c>
      <c r="H734" t="s">
        <v>139</v>
      </c>
      <c r="I734">
        <v>484</v>
      </c>
      <c r="J734" t="s">
        <v>140</v>
      </c>
      <c r="K734" t="s">
        <v>13</v>
      </c>
    </row>
    <row r="735" spans="1:11" x14ac:dyDescent="0.2">
      <c r="A735">
        <v>5332</v>
      </c>
      <c r="B735">
        <v>2025</v>
      </c>
      <c r="C735">
        <v>2</v>
      </c>
      <c r="D735">
        <v>23</v>
      </c>
      <c r="E735">
        <v>3</v>
      </c>
      <c r="F735" t="s">
        <v>10</v>
      </c>
      <c r="G735">
        <v>4</v>
      </c>
      <c r="H735" t="s">
        <v>139</v>
      </c>
      <c r="I735">
        <v>484</v>
      </c>
      <c r="J735" t="s">
        <v>140</v>
      </c>
      <c r="K735" t="s">
        <v>13</v>
      </c>
    </row>
    <row r="736" spans="1:11" x14ac:dyDescent="0.2">
      <c r="A736">
        <v>5435</v>
      </c>
      <c r="B736">
        <v>2025</v>
      </c>
      <c r="C736">
        <v>3</v>
      </c>
      <c r="D736">
        <v>1</v>
      </c>
      <c r="E736">
        <v>3</v>
      </c>
      <c r="F736" t="s">
        <v>10</v>
      </c>
      <c r="G736">
        <v>4</v>
      </c>
      <c r="H736" t="s">
        <v>139</v>
      </c>
      <c r="I736">
        <v>484</v>
      </c>
      <c r="J736" t="s">
        <v>140</v>
      </c>
      <c r="K736" t="s">
        <v>13</v>
      </c>
    </row>
    <row r="737" spans="1:11" x14ac:dyDescent="0.2">
      <c r="A737">
        <v>197</v>
      </c>
      <c r="B737">
        <v>2020</v>
      </c>
      <c r="C737">
        <v>11</v>
      </c>
      <c r="D737">
        <v>3</v>
      </c>
      <c r="E737">
        <v>3</v>
      </c>
      <c r="F737" t="s">
        <v>10</v>
      </c>
      <c r="G737">
        <v>12</v>
      </c>
      <c r="H737" t="s">
        <v>96</v>
      </c>
      <c r="I737">
        <v>1285</v>
      </c>
      <c r="J737" t="s">
        <v>120</v>
      </c>
      <c r="K737" t="s">
        <v>13</v>
      </c>
    </row>
    <row r="738" spans="1:11" x14ac:dyDescent="0.2">
      <c r="A738">
        <v>494</v>
      </c>
      <c r="B738">
        <v>2020</v>
      </c>
      <c r="C738">
        <v>11</v>
      </c>
      <c r="D738">
        <v>12</v>
      </c>
      <c r="E738">
        <v>3</v>
      </c>
      <c r="F738" t="s">
        <v>10</v>
      </c>
      <c r="G738">
        <v>12</v>
      </c>
      <c r="H738" t="s">
        <v>96</v>
      </c>
      <c r="I738">
        <v>1285</v>
      </c>
      <c r="J738" t="s">
        <v>120</v>
      </c>
      <c r="K738" t="s">
        <v>13</v>
      </c>
    </row>
    <row r="739" spans="1:11" x14ac:dyDescent="0.2">
      <c r="A739">
        <v>673</v>
      </c>
      <c r="B739">
        <v>2020</v>
      </c>
      <c r="C739">
        <v>11</v>
      </c>
      <c r="D739">
        <v>15</v>
      </c>
      <c r="E739">
        <v>3</v>
      </c>
      <c r="F739" t="s">
        <v>10</v>
      </c>
      <c r="G739">
        <v>12</v>
      </c>
      <c r="H739" t="s">
        <v>96</v>
      </c>
      <c r="I739">
        <v>1285</v>
      </c>
      <c r="J739" t="s">
        <v>120</v>
      </c>
      <c r="K739" t="s">
        <v>13</v>
      </c>
    </row>
    <row r="740" spans="1:11" x14ac:dyDescent="0.2">
      <c r="A740">
        <v>744</v>
      </c>
      <c r="B740">
        <v>2020</v>
      </c>
      <c r="C740">
        <v>11</v>
      </c>
      <c r="D740">
        <v>16</v>
      </c>
      <c r="E740">
        <v>3</v>
      </c>
      <c r="F740" t="s">
        <v>10</v>
      </c>
      <c r="G740">
        <v>12</v>
      </c>
      <c r="H740" t="s">
        <v>96</v>
      </c>
      <c r="I740">
        <v>1285</v>
      </c>
      <c r="J740" t="s">
        <v>120</v>
      </c>
      <c r="K740" t="s">
        <v>13</v>
      </c>
    </row>
    <row r="741" spans="1:11" x14ac:dyDescent="0.2">
      <c r="A741">
        <v>806</v>
      </c>
      <c r="B741">
        <v>2020</v>
      </c>
      <c r="C741">
        <v>11</v>
      </c>
      <c r="D741">
        <v>17</v>
      </c>
      <c r="E741">
        <v>3</v>
      </c>
      <c r="F741" t="s">
        <v>10</v>
      </c>
      <c r="G741">
        <v>12</v>
      </c>
      <c r="H741" t="s">
        <v>96</v>
      </c>
      <c r="I741">
        <v>1285</v>
      </c>
      <c r="J741" t="s">
        <v>120</v>
      </c>
      <c r="K741" t="s">
        <v>13</v>
      </c>
    </row>
    <row r="742" spans="1:11" x14ac:dyDescent="0.2">
      <c r="A742">
        <v>1236</v>
      </c>
      <c r="B742">
        <v>2020</v>
      </c>
      <c r="C742">
        <v>11</v>
      </c>
      <c r="D742">
        <v>24</v>
      </c>
      <c r="E742">
        <v>3</v>
      </c>
      <c r="F742" t="s">
        <v>10</v>
      </c>
      <c r="G742">
        <v>12</v>
      </c>
      <c r="H742" t="s">
        <v>96</v>
      </c>
      <c r="I742">
        <v>1285</v>
      </c>
      <c r="J742" t="s">
        <v>120</v>
      </c>
      <c r="K742" t="s">
        <v>13</v>
      </c>
    </row>
    <row r="743" spans="1:11" x14ac:dyDescent="0.2">
      <c r="A743">
        <v>1483</v>
      </c>
      <c r="B743">
        <v>2020</v>
      </c>
      <c r="C743">
        <v>12</v>
      </c>
      <c r="D743">
        <v>1</v>
      </c>
      <c r="E743">
        <v>3</v>
      </c>
      <c r="F743" t="s">
        <v>10</v>
      </c>
      <c r="G743">
        <v>12</v>
      </c>
      <c r="H743" t="s">
        <v>96</v>
      </c>
      <c r="I743">
        <v>1285</v>
      </c>
      <c r="J743" t="s">
        <v>120</v>
      </c>
      <c r="K743" t="s">
        <v>13</v>
      </c>
    </row>
    <row r="744" spans="1:11" x14ac:dyDescent="0.2">
      <c r="A744">
        <v>1532</v>
      </c>
      <c r="B744">
        <v>2020</v>
      </c>
      <c r="C744">
        <v>12</v>
      </c>
      <c r="D744">
        <v>3</v>
      </c>
      <c r="E744">
        <v>3</v>
      </c>
      <c r="F744" t="s">
        <v>10</v>
      </c>
      <c r="G744">
        <v>12</v>
      </c>
      <c r="H744" t="s">
        <v>96</v>
      </c>
      <c r="I744">
        <v>1285</v>
      </c>
      <c r="J744" t="s">
        <v>120</v>
      </c>
      <c r="K744" t="s">
        <v>13</v>
      </c>
    </row>
    <row r="745" spans="1:11" x14ac:dyDescent="0.2">
      <c r="A745">
        <v>1808</v>
      </c>
      <c r="B745">
        <v>2020</v>
      </c>
      <c r="C745">
        <v>12</v>
      </c>
      <c r="D745">
        <v>16</v>
      </c>
      <c r="E745">
        <v>3</v>
      </c>
      <c r="F745" t="s">
        <v>10</v>
      </c>
      <c r="G745">
        <v>12</v>
      </c>
      <c r="H745" t="s">
        <v>96</v>
      </c>
      <c r="I745">
        <v>1285</v>
      </c>
      <c r="J745" t="s">
        <v>120</v>
      </c>
      <c r="K745" t="s">
        <v>13</v>
      </c>
    </row>
    <row r="746" spans="1:11" x14ac:dyDescent="0.2">
      <c r="A746">
        <v>2361</v>
      </c>
      <c r="B746">
        <v>2021</v>
      </c>
      <c r="C746">
        <v>2</v>
      </c>
      <c r="D746">
        <v>14</v>
      </c>
      <c r="E746">
        <v>3</v>
      </c>
      <c r="F746" t="s">
        <v>10</v>
      </c>
      <c r="G746">
        <v>12</v>
      </c>
      <c r="H746" t="s">
        <v>96</v>
      </c>
      <c r="I746">
        <v>1285</v>
      </c>
      <c r="J746" t="s">
        <v>120</v>
      </c>
      <c r="K746" t="s">
        <v>13</v>
      </c>
    </row>
    <row r="747" spans="1:11" x14ac:dyDescent="0.2">
      <c r="A747">
        <v>4645</v>
      </c>
      <c r="B747">
        <v>2025</v>
      </c>
      <c r="C747">
        <v>2</v>
      </c>
      <c r="D747">
        <v>6</v>
      </c>
      <c r="E747">
        <v>3</v>
      </c>
      <c r="F747" t="s">
        <v>10</v>
      </c>
      <c r="G747" s="1">
        <v>12</v>
      </c>
      <c r="H747" t="s">
        <v>96</v>
      </c>
      <c r="I747">
        <v>1285</v>
      </c>
      <c r="J747" t="s">
        <v>120</v>
      </c>
      <c r="K747" t="s">
        <v>13</v>
      </c>
    </row>
    <row r="748" spans="1:11" x14ac:dyDescent="0.2">
      <c r="A748">
        <v>5151</v>
      </c>
      <c r="B748">
        <v>2025</v>
      </c>
      <c r="C748">
        <v>2</v>
      </c>
      <c r="D748">
        <v>16</v>
      </c>
      <c r="E748">
        <v>3</v>
      </c>
      <c r="F748" t="s">
        <v>10</v>
      </c>
      <c r="G748">
        <v>12</v>
      </c>
      <c r="H748" t="s">
        <v>96</v>
      </c>
      <c r="I748">
        <v>1285</v>
      </c>
      <c r="J748" t="s">
        <v>120</v>
      </c>
      <c r="K748" t="s">
        <v>13</v>
      </c>
    </row>
    <row r="749" spans="1:11" x14ac:dyDescent="0.2">
      <c r="A749">
        <v>5293</v>
      </c>
      <c r="B749">
        <v>2025</v>
      </c>
      <c r="C749">
        <v>2</v>
      </c>
      <c r="D749">
        <v>21</v>
      </c>
      <c r="E749">
        <v>3</v>
      </c>
      <c r="F749" t="s">
        <v>10</v>
      </c>
      <c r="G749" s="1">
        <v>12</v>
      </c>
      <c r="H749" t="s">
        <v>96</v>
      </c>
      <c r="I749">
        <v>1285</v>
      </c>
      <c r="J749" t="s">
        <v>120</v>
      </c>
      <c r="K749" t="s">
        <v>13</v>
      </c>
    </row>
    <row r="750" spans="1:11" x14ac:dyDescent="0.2">
      <c r="A750">
        <v>5328</v>
      </c>
      <c r="B750">
        <v>2025</v>
      </c>
      <c r="C750">
        <v>2</v>
      </c>
      <c r="D750">
        <v>23</v>
      </c>
      <c r="E750">
        <v>3</v>
      </c>
      <c r="F750" t="s">
        <v>10</v>
      </c>
      <c r="G750">
        <v>12</v>
      </c>
      <c r="H750" t="s">
        <v>96</v>
      </c>
      <c r="I750">
        <v>1285</v>
      </c>
      <c r="J750" t="s">
        <v>120</v>
      </c>
      <c r="K750" t="s">
        <v>13</v>
      </c>
    </row>
    <row r="751" spans="1:11" x14ac:dyDescent="0.2">
      <c r="A751">
        <v>5597</v>
      </c>
      <c r="B751">
        <v>2025</v>
      </c>
      <c r="C751">
        <v>3</v>
      </c>
      <c r="D751">
        <v>15</v>
      </c>
      <c r="E751">
        <v>3</v>
      </c>
      <c r="F751" t="s">
        <v>10</v>
      </c>
      <c r="G751">
        <v>14</v>
      </c>
      <c r="H751" t="s">
        <v>303</v>
      </c>
      <c r="I751">
        <v>1445</v>
      </c>
      <c r="J751" t="s">
        <v>307</v>
      </c>
      <c r="K751" t="s">
        <v>13</v>
      </c>
    </row>
    <row r="752" spans="1:11" x14ac:dyDescent="0.2">
      <c r="A752">
        <v>228</v>
      </c>
      <c r="B752">
        <v>2020</v>
      </c>
      <c r="C752">
        <v>11</v>
      </c>
      <c r="D752">
        <v>6</v>
      </c>
      <c r="E752">
        <v>3</v>
      </c>
      <c r="F752" t="s">
        <v>10</v>
      </c>
      <c r="G752">
        <v>13</v>
      </c>
      <c r="H752" t="s">
        <v>49</v>
      </c>
      <c r="I752">
        <v>1382</v>
      </c>
      <c r="J752" t="s">
        <v>53</v>
      </c>
      <c r="K752" t="s">
        <v>13</v>
      </c>
    </row>
    <row r="753" spans="1:11" x14ac:dyDescent="0.2">
      <c r="A753">
        <v>511</v>
      </c>
      <c r="B753">
        <v>2020</v>
      </c>
      <c r="C753">
        <v>11</v>
      </c>
      <c r="D753">
        <v>12</v>
      </c>
      <c r="E753">
        <v>3</v>
      </c>
      <c r="F753" t="s">
        <v>10</v>
      </c>
      <c r="G753">
        <v>13</v>
      </c>
      <c r="H753" t="s">
        <v>49</v>
      </c>
      <c r="I753">
        <v>1382</v>
      </c>
      <c r="J753" t="s">
        <v>53</v>
      </c>
      <c r="K753" t="s">
        <v>13</v>
      </c>
    </row>
    <row r="754" spans="1:11" x14ac:dyDescent="0.2">
      <c r="A754">
        <v>636</v>
      </c>
      <c r="B754">
        <v>2020</v>
      </c>
      <c r="C754">
        <v>11</v>
      </c>
      <c r="D754">
        <v>14</v>
      </c>
      <c r="E754">
        <v>3</v>
      </c>
      <c r="F754" t="s">
        <v>10</v>
      </c>
      <c r="G754">
        <v>13</v>
      </c>
      <c r="H754" t="s">
        <v>49</v>
      </c>
      <c r="I754">
        <v>1382</v>
      </c>
      <c r="J754" t="s">
        <v>53</v>
      </c>
      <c r="K754" t="s">
        <v>13</v>
      </c>
    </row>
    <row r="755" spans="1:11" x14ac:dyDescent="0.2">
      <c r="A755">
        <v>733</v>
      </c>
      <c r="B755">
        <v>2020</v>
      </c>
      <c r="C755">
        <v>11</v>
      </c>
      <c r="D755">
        <v>15</v>
      </c>
      <c r="E755">
        <v>1904</v>
      </c>
      <c r="F755" t="s">
        <v>23</v>
      </c>
      <c r="G755">
        <v>13</v>
      </c>
      <c r="H755" t="s">
        <v>49</v>
      </c>
      <c r="I755">
        <v>1382</v>
      </c>
      <c r="J755" t="s">
        <v>53</v>
      </c>
      <c r="K755" t="s">
        <v>13</v>
      </c>
    </row>
    <row r="756" spans="1:11" x14ac:dyDescent="0.2">
      <c r="A756">
        <v>800</v>
      </c>
      <c r="B756">
        <v>2020</v>
      </c>
      <c r="C756">
        <v>11</v>
      </c>
      <c r="D756">
        <v>16</v>
      </c>
      <c r="E756">
        <v>3</v>
      </c>
      <c r="F756" t="s">
        <v>10</v>
      </c>
      <c r="G756">
        <v>13</v>
      </c>
      <c r="H756" t="s">
        <v>49</v>
      </c>
      <c r="I756">
        <v>1382</v>
      </c>
      <c r="J756" t="s">
        <v>53</v>
      </c>
      <c r="K756" t="s">
        <v>13</v>
      </c>
    </row>
    <row r="757" spans="1:11" x14ac:dyDescent="0.2">
      <c r="A757">
        <v>841</v>
      </c>
      <c r="B757">
        <v>2020</v>
      </c>
      <c r="C757">
        <v>11</v>
      </c>
      <c r="D757">
        <v>17</v>
      </c>
      <c r="E757">
        <v>1904</v>
      </c>
      <c r="F757" t="s">
        <v>23</v>
      </c>
      <c r="G757">
        <v>13</v>
      </c>
      <c r="H757" t="s">
        <v>49</v>
      </c>
      <c r="I757">
        <v>1382</v>
      </c>
      <c r="J757" t="s">
        <v>53</v>
      </c>
      <c r="K757" t="s">
        <v>13</v>
      </c>
    </row>
    <row r="758" spans="1:11" x14ac:dyDescent="0.2">
      <c r="A758">
        <v>1066</v>
      </c>
      <c r="B758">
        <v>2020</v>
      </c>
      <c r="C758">
        <v>11</v>
      </c>
      <c r="D758">
        <v>21</v>
      </c>
      <c r="E758">
        <v>1904</v>
      </c>
      <c r="F758" t="s">
        <v>23</v>
      </c>
      <c r="G758">
        <v>13</v>
      </c>
      <c r="H758" t="s">
        <v>49</v>
      </c>
      <c r="I758">
        <v>1382</v>
      </c>
      <c r="J758" t="s">
        <v>53</v>
      </c>
      <c r="K758" t="s">
        <v>13</v>
      </c>
    </row>
    <row r="759" spans="1:11" x14ac:dyDescent="0.2">
      <c r="A759">
        <v>1238</v>
      </c>
      <c r="B759">
        <v>2020</v>
      </c>
      <c r="C759">
        <v>11</v>
      </c>
      <c r="D759">
        <v>24</v>
      </c>
      <c r="E759">
        <v>3</v>
      </c>
      <c r="F759" t="s">
        <v>10</v>
      </c>
      <c r="G759">
        <v>13</v>
      </c>
      <c r="H759" t="s">
        <v>49</v>
      </c>
      <c r="I759">
        <v>1382</v>
      </c>
      <c r="J759" t="s">
        <v>53</v>
      </c>
      <c r="K759" t="s">
        <v>13</v>
      </c>
    </row>
    <row r="760" spans="1:11" x14ac:dyDescent="0.2">
      <c r="A760">
        <v>1445</v>
      </c>
      <c r="B760">
        <v>2020</v>
      </c>
      <c r="C760">
        <v>11</v>
      </c>
      <c r="D760">
        <v>29</v>
      </c>
      <c r="E760">
        <v>3</v>
      </c>
      <c r="F760" t="s">
        <v>10</v>
      </c>
      <c r="G760">
        <v>13</v>
      </c>
      <c r="H760" t="s">
        <v>49</v>
      </c>
      <c r="I760">
        <v>1382</v>
      </c>
      <c r="J760" t="s">
        <v>53</v>
      </c>
      <c r="K760" t="s">
        <v>13</v>
      </c>
    </row>
    <row r="761" spans="1:11" x14ac:dyDescent="0.2">
      <c r="A761">
        <v>1495</v>
      </c>
      <c r="B761">
        <v>2020</v>
      </c>
      <c r="C761">
        <v>12</v>
      </c>
      <c r="D761">
        <v>1</v>
      </c>
      <c r="E761">
        <v>1904</v>
      </c>
      <c r="F761" t="s">
        <v>23</v>
      </c>
      <c r="G761">
        <v>13</v>
      </c>
      <c r="H761" t="s">
        <v>49</v>
      </c>
      <c r="I761">
        <v>1382</v>
      </c>
      <c r="J761" t="s">
        <v>53</v>
      </c>
      <c r="K761" t="s">
        <v>13</v>
      </c>
    </row>
    <row r="762" spans="1:11" x14ac:dyDescent="0.2">
      <c r="A762">
        <v>1567</v>
      </c>
      <c r="B762">
        <v>2020</v>
      </c>
      <c r="C762">
        <v>12</v>
      </c>
      <c r="D762">
        <v>4</v>
      </c>
      <c r="E762">
        <v>1904</v>
      </c>
      <c r="F762" t="s">
        <v>23</v>
      </c>
      <c r="G762">
        <v>13</v>
      </c>
      <c r="H762" t="s">
        <v>49</v>
      </c>
      <c r="I762">
        <v>1382</v>
      </c>
      <c r="J762" t="s">
        <v>53</v>
      </c>
      <c r="K762" t="s">
        <v>13</v>
      </c>
    </row>
    <row r="763" spans="1:11" x14ac:dyDescent="0.2">
      <c r="A763">
        <v>3360</v>
      </c>
      <c r="B763">
        <v>2022</v>
      </c>
      <c r="C763">
        <v>2</v>
      </c>
      <c r="D763">
        <v>12</v>
      </c>
      <c r="E763">
        <v>3</v>
      </c>
      <c r="F763" t="s">
        <v>10</v>
      </c>
      <c r="G763">
        <v>13</v>
      </c>
      <c r="H763" t="s">
        <v>49</v>
      </c>
      <c r="I763">
        <v>1382</v>
      </c>
      <c r="J763" t="s">
        <v>53</v>
      </c>
      <c r="K763" t="s">
        <v>13</v>
      </c>
    </row>
    <row r="764" spans="1:11" x14ac:dyDescent="0.2">
      <c r="A764">
        <v>4310</v>
      </c>
      <c r="B764">
        <v>2025</v>
      </c>
      <c r="C764">
        <v>1</v>
      </c>
      <c r="D764">
        <v>16</v>
      </c>
      <c r="E764">
        <v>2</v>
      </c>
      <c r="F764" t="s">
        <v>14</v>
      </c>
      <c r="G764">
        <v>13</v>
      </c>
      <c r="H764" t="s">
        <v>49</v>
      </c>
      <c r="I764">
        <v>1382</v>
      </c>
      <c r="J764" t="s">
        <v>53</v>
      </c>
      <c r="K764" t="s">
        <v>13</v>
      </c>
    </row>
    <row r="765" spans="1:11" x14ac:dyDescent="0.2">
      <c r="A765">
        <v>4321</v>
      </c>
      <c r="B765">
        <v>2025</v>
      </c>
      <c r="C765">
        <v>1</v>
      </c>
      <c r="D765">
        <v>17</v>
      </c>
      <c r="E765">
        <v>3</v>
      </c>
      <c r="F765" t="s">
        <v>10</v>
      </c>
      <c r="G765">
        <v>13</v>
      </c>
      <c r="H765" t="s">
        <v>49</v>
      </c>
      <c r="I765">
        <v>1382</v>
      </c>
      <c r="J765" t="s">
        <v>53</v>
      </c>
      <c r="K765" t="s">
        <v>13</v>
      </c>
    </row>
    <row r="766" spans="1:11" x14ac:dyDescent="0.2">
      <c r="A766">
        <v>4402</v>
      </c>
      <c r="B766">
        <v>2025</v>
      </c>
      <c r="C766">
        <v>1</v>
      </c>
      <c r="D766">
        <v>27</v>
      </c>
      <c r="E766">
        <v>2</v>
      </c>
      <c r="F766" t="s">
        <v>14</v>
      </c>
      <c r="G766">
        <v>13</v>
      </c>
      <c r="H766" t="s">
        <v>49</v>
      </c>
      <c r="I766">
        <v>1382</v>
      </c>
      <c r="J766" t="s">
        <v>53</v>
      </c>
      <c r="K766" t="s">
        <v>13</v>
      </c>
    </row>
    <row r="767" spans="1:11" x14ac:dyDescent="0.2">
      <c r="A767">
        <v>4492</v>
      </c>
      <c r="B767">
        <v>2025</v>
      </c>
      <c r="C767">
        <v>2</v>
      </c>
      <c r="D767">
        <v>1</v>
      </c>
      <c r="E767">
        <v>4973</v>
      </c>
      <c r="F767" t="s">
        <v>18</v>
      </c>
      <c r="G767">
        <v>13</v>
      </c>
      <c r="H767" t="s">
        <v>49</v>
      </c>
      <c r="I767">
        <v>1382</v>
      </c>
      <c r="J767" t="s">
        <v>53</v>
      </c>
      <c r="K767" t="s">
        <v>13</v>
      </c>
    </row>
    <row r="768" spans="1:11" x14ac:dyDescent="0.2">
      <c r="A768">
        <v>4520</v>
      </c>
      <c r="B768">
        <v>2025</v>
      </c>
      <c r="C768">
        <v>2</v>
      </c>
      <c r="D768">
        <v>1</v>
      </c>
      <c r="E768">
        <v>3</v>
      </c>
      <c r="F768" t="s">
        <v>10</v>
      </c>
      <c r="G768">
        <v>13</v>
      </c>
      <c r="H768" t="s">
        <v>49</v>
      </c>
      <c r="I768">
        <v>1382</v>
      </c>
      <c r="J768" t="s">
        <v>53</v>
      </c>
      <c r="K768" t="s">
        <v>13</v>
      </c>
    </row>
    <row r="769" spans="1:11" x14ac:dyDescent="0.2">
      <c r="A769">
        <v>4638</v>
      </c>
      <c r="B769">
        <v>2025</v>
      </c>
      <c r="C769">
        <v>2</v>
      </c>
      <c r="D769">
        <v>6</v>
      </c>
      <c r="E769">
        <v>4973</v>
      </c>
      <c r="F769" t="s">
        <v>18</v>
      </c>
      <c r="G769">
        <v>13</v>
      </c>
      <c r="H769" t="s">
        <v>49</v>
      </c>
      <c r="I769">
        <v>1382</v>
      </c>
      <c r="J769" t="s">
        <v>53</v>
      </c>
      <c r="K769" t="s">
        <v>13</v>
      </c>
    </row>
    <row r="770" spans="1:11" x14ac:dyDescent="0.2">
      <c r="A770">
        <v>4794</v>
      </c>
      <c r="B770">
        <v>2025</v>
      </c>
      <c r="C770">
        <v>2</v>
      </c>
      <c r="D770">
        <v>12</v>
      </c>
      <c r="E770">
        <v>3</v>
      </c>
      <c r="F770" t="s">
        <v>10</v>
      </c>
      <c r="G770">
        <v>13</v>
      </c>
      <c r="H770" t="s">
        <v>49</v>
      </c>
      <c r="I770">
        <v>1382</v>
      </c>
      <c r="J770" t="s">
        <v>53</v>
      </c>
      <c r="K770" t="s">
        <v>13</v>
      </c>
    </row>
    <row r="771" spans="1:11" x14ac:dyDescent="0.2">
      <c r="A771">
        <v>5236</v>
      </c>
      <c r="B771">
        <v>2025</v>
      </c>
      <c r="C771">
        <v>2</v>
      </c>
      <c r="D771">
        <v>18</v>
      </c>
      <c r="E771">
        <v>3</v>
      </c>
      <c r="F771" t="s">
        <v>10</v>
      </c>
      <c r="G771">
        <v>13</v>
      </c>
      <c r="H771" t="s">
        <v>49</v>
      </c>
      <c r="I771">
        <v>1382</v>
      </c>
      <c r="J771" t="s">
        <v>53</v>
      </c>
      <c r="K771" t="s">
        <v>13</v>
      </c>
    </row>
    <row r="772" spans="1:11" x14ac:dyDescent="0.2">
      <c r="A772">
        <v>5280</v>
      </c>
      <c r="B772">
        <v>2025</v>
      </c>
      <c r="C772">
        <v>2</v>
      </c>
      <c r="D772">
        <v>21</v>
      </c>
      <c r="E772">
        <v>3</v>
      </c>
      <c r="F772" t="s">
        <v>10</v>
      </c>
      <c r="G772">
        <v>13</v>
      </c>
      <c r="H772" t="s">
        <v>49</v>
      </c>
      <c r="I772">
        <v>1382</v>
      </c>
      <c r="J772" t="s">
        <v>53</v>
      </c>
      <c r="K772" t="s">
        <v>13</v>
      </c>
    </row>
    <row r="773" spans="1:11" x14ac:dyDescent="0.2">
      <c r="A773">
        <v>5321</v>
      </c>
      <c r="B773">
        <v>2025</v>
      </c>
      <c r="C773">
        <v>2</v>
      </c>
      <c r="D773">
        <v>23</v>
      </c>
      <c r="E773">
        <v>3</v>
      </c>
      <c r="F773" t="s">
        <v>10</v>
      </c>
      <c r="G773">
        <v>13</v>
      </c>
      <c r="H773" t="s">
        <v>49</v>
      </c>
      <c r="I773">
        <v>1382</v>
      </c>
      <c r="J773" t="s">
        <v>53</v>
      </c>
      <c r="K773" t="s">
        <v>13</v>
      </c>
    </row>
    <row r="774" spans="1:11" x14ac:dyDescent="0.2">
      <c r="A774">
        <v>5371</v>
      </c>
      <c r="B774">
        <v>2025</v>
      </c>
      <c r="C774">
        <v>2</v>
      </c>
      <c r="D774">
        <v>25</v>
      </c>
      <c r="E774">
        <v>3</v>
      </c>
      <c r="F774" t="s">
        <v>10</v>
      </c>
      <c r="G774">
        <v>13</v>
      </c>
      <c r="H774" t="s">
        <v>49</v>
      </c>
      <c r="I774">
        <v>1382</v>
      </c>
      <c r="J774" t="s">
        <v>53</v>
      </c>
      <c r="K774" t="s">
        <v>13</v>
      </c>
    </row>
    <row r="775" spans="1:11" x14ac:dyDescent="0.2">
      <c r="A775">
        <v>5383</v>
      </c>
      <c r="B775">
        <v>2025</v>
      </c>
      <c r="C775">
        <v>2</v>
      </c>
      <c r="D775">
        <v>25</v>
      </c>
      <c r="E775">
        <v>3</v>
      </c>
      <c r="F775" t="s">
        <v>10</v>
      </c>
      <c r="G775">
        <v>13</v>
      </c>
      <c r="H775" t="s">
        <v>49</v>
      </c>
      <c r="I775">
        <v>1382</v>
      </c>
      <c r="J775" t="s">
        <v>53</v>
      </c>
      <c r="K775" t="s">
        <v>13</v>
      </c>
    </row>
    <row r="776" spans="1:11" x14ac:dyDescent="0.2">
      <c r="A776">
        <v>230</v>
      </c>
      <c r="B776">
        <v>2020</v>
      </c>
      <c r="C776">
        <v>11</v>
      </c>
      <c r="D776">
        <v>6</v>
      </c>
      <c r="E776">
        <v>3</v>
      </c>
      <c r="F776" t="s">
        <v>10</v>
      </c>
      <c r="G776">
        <v>14</v>
      </c>
      <c r="H776" t="s">
        <v>303</v>
      </c>
      <c r="I776">
        <v>1499</v>
      </c>
      <c r="J776" t="s">
        <v>206</v>
      </c>
      <c r="K776" t="s">
        <v>13</v>
      </c>
    </row>
    <row r="777" spans="1:11" x14ac:dyDescent="0.2">
      <c r="A777">
        <v>231</v>
      </c>
      <c r="B777">
        <v>2020</v>
      </c>
      <c r="C777">
        <v>11</v>
      </c>
      <c r="D777">
        <v>6</v>
      </c>
      <c r="E777">
        <v>3</v>
      </c>
      <c r="F777" t="s">
        <v>10</v>
      </c>
      <c r="G777">
        <v>14</v>
      </c>
      <c r="H777" t="s">
        <v>303</v>
      </c>
      <c r="I777">
        <v>1499</v>
      </c>
      <c r="J777" t="s">
        <v>206</v>
      </c>
      <c r="K777" t="s">
        <v>13</v>
      </c>
    </row>
    <row r="778" spans="1:11" x14ac:dyDescent="0.2">
      <c r="A778">
        <v>597</v>
      </c>
      <c r="B778">
        <v>2020</v>
      </c>
      <c r="C778">
        <v>11</v>
      </c>
      <c r="D778">
        <v>14</v>
      </c>
      <c r="E778">
        <v>3</v>
      </c>
      <c r="F778" t="s">
        <v>10</v>
      </c>
      <c r="G778">
        <v>14</v>
      </c>
      <c r="H778" t="s">
        <v>303</v>
      </c>
      <c r="I778">
        <v>1499</v>
      </c>
      <c r="J778" t="s">
        <v>206</v>
      </c>
      <c r="K778" t="s">
        <v>13</v>
      </c>
    </row>
    <row r="779" spans="1:11" x14ac:dyDescent="0.2">
      <c r="A779">
        <v>598</v>
      </c>
      <c r="B779">
        <v>2020</v>
      </c>
      <c r="C779">
        <v>11</v>
      </c>
      <c r="D779">
        <v>14</v>
      </c>
      <c r="E779">
        <v>3</v>
      </c>
      <c r="F779" t="s">
        <v>10</v>
      </c>
      <c r="G779">
        <v>14</v>
      </c>
      <c r="H779" t="s">
        <v>303</v>
      </c>
      <c r="I779">
        <v>1499</v>
      </c>
      <c r="J779" t="s">
        <v>206</v>
      </c>
      <c r="K779" t="s">
        <v>13</v>
      </c>
    </row>
    <row r="780" spans="1:11" x14ac:dyDescent="0.2">
      <c r="A780">
        <v>607</v>
      </c>
      <c r="B780">
        <v>2020</v>
      </c>
      <c r="C780">
        <v>11</v>
      </c>
      <c r="D780">
        <v>14</v>
      </c>
      <c r="E780">
        <v>3</v>
      </c>
      <c r="F780" t="s">
        <v>10</v>
      </c>
      <c r="G780">
        <v>14</v>
      </c>
      <c r="H780" t="s">
        <v>303</v>
      </c>
      <c r="I780">
        <v>1499</v>
      </c>
      <c r="J780" t="s">
        <v>206</v>
      </c>
      <c r="K780" t="s">
        <v>13</v>
      </c>
    </row>
    <row r="781" spans="1:11" x14ac:dyDescent="0.2">
      <c r="A781">
        <v>609</v>
      </c>
      <c r="B781">
        <v>2020</v>
      </c>
      <c r="C781">
        <v>11</v>
      </c>
      <c r="D781">
        <v>14</v>
      </c>
      <c r="E781">
        <v>3</v>
      </c>
      <c r="F781" t="s">
        <v>10</v>
      </c>
      <c r="G781">
        <v>14</v>
      </c>
      <c r="H781" t="s">
        <v>303</v>
      </c>
      <c r="I781">
        <v>1499</v>
      </c>
      <c r="J781" t="s">
        <v>206</v>
      </c>
      <c r="K781" t="s">
        <v>13</v>
      </c>
    </row>
    <row r="782" spans="1:11" x14ac:dyDescent="0.2">
      <c r="A782">
        <v>619</v>
      </c>
      <c r="B782">
        <v>2020</v>
      </c>
      <c r="C782">
        <v>11</v>
      </c>
      <c r="D782">
        <v>14</v>
      </c>
      <c r="E782">
        <v>3</v>
      </c>
      <c r="F782" t="s">
        <v>10</v>
      </c>
      <c r="G782">
        <v>14</v>
      </c>
      <c r="H782" t="s">
        <v>303</v>
      </c>
      <c r="I782">
        <v>1499</v>
      </c>
      <c r="J782" t="s">
        <v>206</v>
      </c>
      <c r="K782" t="s">
        <v>13</v>
      </c>
    </row>
    <row r="783" spans="1:11" x14ac:dyDescent="0.2">
      <c r="A783">
        <v>627</v>
      </c>
      <c r="B783">
        <v>2020</v>
      </c>
      <c r="C783">
        <v>11</v>
      </c>
      <c r="D783">
        <v>14</v>
      </c>
      <c r="E783">
        <v>3</v>
      </c>
      <c r="F783" t="s">
        <v>10</v>
      </c>
      <c r="G783">
        <v>14</v>
      </c>
      <c r="H783" t="s">
        <v>303</v>
      </c>
      <c r="I783">
        <v>1499</v>
      </c>
      <c r="J783" t="s">
        <v>206</v>
      </c>
      <c r="K783" t="s">
        <v>13</v>
      </c>
    </row>
    <row r="784" spans="1:11" x14ac:dyDescent="0.2">
      <c r="A784">
        <v>818</v>
      </c>
      <c r="B784">
        <v>2020</v>
      </c>
      <c r="C784">
        <v>11</v>
      </c>
      <c r="D784">
        <v>17</v>
      </c>
      <c r="E784">
        <v>3</v>
      </c>
      <c r="F784" t="s">
        <v>10</v>
      </c>
      <c r="G784">
        <v>14</v>
      </c>
      <c r="H784" t="s">
        <v>303</v>
      </c>
      <c r="I784">
        <v>1499</v>
      </c>
      <c r="J784" t="s">
        <v>206</v>
      </c>
      <c r="K784" t="s">
        <v>13</v>
      </c>
    </row>
    <row r="785" spans="1:11" x14ac:dyDescent="0.2">
      <c r="A785">
        <v>977</v>
      </c>
      <c r="B785">
        <v>2020</v>
      </c>
      <c r="C785">
        <v>11</v>
      </c>
      <c r="D785">
        <v>19</v>
      </c>
      <c r="E785">
        <v>3</v>
      </c>
      <c r="F785" t="s">
        <v>10</v>
      </c>
      <c r="G785">
        <v>14</v>
      </c>
      <c r="H785" t="s">
        <v>303</v>
      </c>
      <c r="I785">
        <v>1499</v>
      </c>
      <c r="J785" t="s">
        <v>206</v>
      </c>
      <c r="K785" t="s">
        <v>13</v>
      </c>
    </row>
    <row r="786" spans="1:11" x14ac:dyDescent="0.2">
      <c r="A786">
        <v>1009</v>
      </c>
      <c r="B786">
        <v>2020</v>
      </c>
      <c r="C786">
        <v>11</v>
      </c>
      <c r="D786">
        <v>20</v>
      </c>
      <c r="E786">
        <v>3</v>
      </c>
      <c r="F786" t="s">
        <v>10</v>
      </c>
      <c r="G786">
        <v>14</v>
      </c>
      <c r="H786" t="s">
        <v>303</v>
      </c>
      <c r="I786">
        <v>1499</v>
      </c>
      <c r="J786" t="s">
        <v>206</v>
      </c>
      <c r="K786" t="s">
        <v>13</v>
      </c>
    </row>
    <row r="787" spans="1:11" x14ac:dyDescent="0.2">
      <c r="A787">
        <v>1031</v>
      </c>
      <c r="B787">
        <v>2020</v>
      </c>
      <c r="C787">
        <v>11</v>
      </c>
      <c r="D787">
        <v>20</v>
      </c>
      <c r="E787">
        <v>3</v>
      </c>
      <c r="F787" t="s">
        <v>10</v>
      </c>
      <c r="G787">
        <v>14</v>
      </c>
      <c r="H787" t="s">
        <v>303</v>
      </c>
      <c r="I787">
        <v>1499</v>
      </c>
      <c r="J787" t="s">
        <v>206</v>
      </c>
      <c r="K787" t="s">
        <v>13</v>
      </c>
    </row>
    <row r="788" spans="1:11" x14ac:dyDescent="0.2">
      <c r="A788">
        <v>1142</v>
      </c>
      <c r="B788">
        <v>2020</v>
      </c>
      <c r="C788">
        <v>11</v>
      </c>
      <c r="D788">
        <v>22</v>
      </c>
      <c r="E788">
        <v>13972</v>
      </c>
      <c r="F788" t="s">
        <v>16</v>
      </c>
      <c r="G788">
        <v>14</v>
      </c>
      <c r="H788" t="s">
        <v>303</v>
      </c>
      <c r="I788">
        <v>1499</v>
      </c>
      <c r="J788" t="s">
        <v>206</v>
      </c>
      <c r="K788" t="s">
        <v>13</v>
      </c>
    </row>
    <row r="789" spans="1:11" x14ac:dyDescent="0.2">
      <c r="A789">
        <v>1188</v>
      </c>
      <c r="B789">
        <v>2020</v>
      </c>
      <c r="C789">
        <v>11</v>
      </c>
      <c r="D789">
        <v>23</v>
      </c>
      <c r="E789">
        <v>3</v>
      </c>
      <c r="F789" t="s">
        <v>10</v>
      </c>
      <c r="G789">
        <v>14</v>
      </c>
      <c r="H789" t="s">
        <v>303</v>
      </c>
      <c r="I789">
        <v>1499</v>
      </c>
      <c r="J789" t="s">
        <v>206</v>
      </c>
      <c r="K789" t="s">
        <v>13</v>
      </c>
    </row>
    <row r="790" spans="1:11" x14ac:dyDescent="0.2">
      <c r="A790">
        <v>1189</v>
      </c>
      <c r="B790">
        <v>2020</v>
      </c>
      <c r="C790">
        <v>11</v>
      </c>
      <c r="D790">
        <v>23</v>
      </c>
      <c r="E790">
        <v>3</v>
      </c>
      <c r="F790" t="s">
        <v>10</v>
      </c>
      <c r="G790">
        <v>14</v>
      </c>
      <c r="H790" t="s">
        <v>303</v>
      </c>
      <c r="I790">
        <v>1499</v>
      </c>
      <c r="J790" t="s">
        <v>206</v>
      </c>
      <c r="K790" t="s">
        <v>13</v>
      </c>
    </row>
    <row r="791" spans="1:11" x14ac:dyDescent="0.2">
      <c r="A791">
        <v>1220</v>
      </c>
      <c r="B791">
        <v>2020</v>
      </c>
      <c r="C791">
        <v>11</v>
      </c>
      <c r="D791">
        <v>23</v>
      </c>
      <c r="E791">
        <v>3</v>
      </c>
      <c r="F791" t="s">
        <v>10</v>
      </c>
      <c r="G791">
        <v>14</v>
      </c>
      <c r="H791" t="s">
        <v>303</v>
      </c>
      <c r="I791">
        <v>1499</v>
      </c>
      <c r="J791" t="s">
        <v>206</v>
      </c>
      <c r="K791" t="s">
        <v>13</v>
      </c>
    </row>
    <row r="792" spans="1:11" x14ac:dyDescent="0.2">
      <c r="A792">
        <v>1290</v>
      </c>
      <c r="B792">
        <v>2020</v>
      </c>
      <c r="C792">
        <v>11</v>
      </c>
      <c r="D792">
        <v>25</v>
      </c>
      <c r="E792">
        <v>3</v>
      </c>
      <c r="F792" t="s">
        <v>10</v>
      </c>
      <c r="G792">
        <v>14</v>
      </c>
      <c r="H792" t="s">
        <v>303</v>
      </c>
      <c r="I792">
        <v>1499</v>
      </c>
      <c r="J792" t="s">
        <v>206</v>
      </c>
      <c r="K792" t="s">
        <v>13</v>
      </c>
    </row>
    <row r="793" spans="1:11" x14ac:dyDescent="0.2">
      <c r="A793">
        <v>1291</v>
      </c>
      <c r="B793">
        <v>2020</v>
      </c>
      <c r="C793">
        <v>11</v>
      </c>
      <c r="D793">
        <v>25</v>
      </c>
      <c r="E793">
        <v>3</v>
      </c>
      <c r="F793" t="s">
        <v>10</v>
      </c>
      <c r="G793">
        <v>14</v>
      </c>
      <c r="H793" t="s">
        <v>303</v>
      </c>
      <c r="I793">
        <v>1499</v>
      </c>
      <c r="J793" t="s">
        <v>206</v>
      </c>
      <c r="K793" t="s">
        <v>13</v>
      </c>
    </row>
    <row r="794" spans="1:11" x14ac:dyDescent="0.2">
      <c r="A794">
        <v>1360</v>
      </c>
      <c r="B794">
        <v>2020</v>
      </c>
      <c r="C794">
        <v>11</v>
      </c>
      <c r="D794">
        <v>26</v>
      </c>
      <c r="E794">
        <v>3</v>
      </c>
      <c r="F794" t="s">
        <v>10</v>
      </c>
      <c r="G794">
        <v>14</v>
      </c>
      <c r="H794" t="s">
        <v>303</v>
      </c>
      <c r="I794">
        <v>1499</v>
      </c>
      <c r="J794" t="s">
        <v>206</v>
      </c>
      <c r="K794" t="s">
        <v>13</v>
      </c>
    </row>
    <row r="795" spans="1:11" x14ac:dyDescent="0.2">
      <c r="A795">
        <v>1384</v>
      </c>
      <c r="B795">
        <v>2020</v>
      </c>
      <c r="C795">
        <v>11</v>
      </c>
      <c r="D795">
        <v>27</v>
      </c>
      <c r="E795">
        <v>3</v>
      </c>
      <c r="F795" t="s">
        <v>10</v>
      </c>
      <c r="G795">
        <v>14</v>
      </c>
      <c r="H795" t="s">
        <v>303</v>
      </c>
      <c r="I795">
        <v>1499</v>
      </c>
      <c r="J795" t="s">
        <v>206</v>
      </c>
      <c r="K795" t="s">
        <v>13</v>
      </c>
    </row>
    <row r="796" spans="1:11" x14ac:dyDescent="0.2">
      <c r="A796">
        <v>1386</v>
      </c>
      <c r="B796">
        <v>2020</v>
      </c>
      <c r="C796">
        <v>11</v>
      </c>
      <c r="D796">
        <v>27</v>
      </c>
      <c r="E796">
        <v>3</v>
      </c>
      <c r="F796" t="s">
        <v>10</v>
      </c>
      <c r="G796">
        <v>14</v>
      </c>
      <c r="H796" t="s">
        <v>303</v>
      </c>
      <c r="I796">
        <v>1499</v>
      </c>
      <c r="J796" t="s">
        <v>206</v>
      </c>
      <c r="K796" t="s">
        <v>13</v>
      </c>
    </row>
    <row r="797" spans="1:11" x14ac:dyDescent="0.2">
      <c r="A797">
        <v>1388</v>
      </c>
      <c r="B797">
        <v>2020</v>
      </c>
      <c r="C797">
        <v>11</v>
      </c>
      <c r="D797">
        <v>27</v>
      </c>
      <c r="E797">
        <v>3</v>
      </c>
      <c r="F797" t="s">
        <v>10</v>
      </c>
      <c r="G797">
        <v>14</v>
      </c>
      <c r="H797" t="s">
        <v>303</v>
      </c>
      <c r="I797">
        <v>1499</v>
      </c>
      <c r="J797" t="s">
        <v>206</v>
      </c>
      <c r="K797" t="s">
        <v>13</v>
      </c>
    </row>
    <row r="798" spans="1:11" x14ac:dyDescent="0.2">
      <c r="A798">
        <v>1391</v>
      </c>
      <c r="B798">
        <v>2020</v>
      </c>
      <c r="C798">
        <v>11</v>
      </c>
      <c r="D798">
        <v>27</v>
      </c>
      <c r="E798">
        <v>3</v>
      </c>
      <c r="F798" t="s">
        <v>10</v>
      </c>
      <c r="G798">
        <v>14</v>
      </c>
      <c r="H798" t="s">
        <v>303</v>
      </c>
      <c r="I798">
        <v>1499</v>
      </c>
      <c r="J798" t="s">
        <v>206</v>
      </c>
      <c r="K798" t="s">
        <v>13</v>
      </c>
    </row>
    <row r="799" spans="1:11" x14ac:dyDescent="0.2">
      <c r="A799">
        <v>1467</v>
      </c>
      <c r="B799">
        <v>2020</v>
      </c>
      <c r="C799">
        <v>11</v>
      </c>
      <c r="D799">
        <v>30</v>
      </c>
      <c r="E799">
        <v>13972</v>
      </c>
      <c r="F799" t="s">
        <v>16</v>
      </c>
      <c r="G799">
        <v>14</v>
      </c>
      <c r="H799" t="s">
        <v>303</v>
      </c>
      <c r="I799">
        <v>1499</v>
      </c>
      <c r="J799" t="s">
        <v>206</v>
      </c>
      <c r="K799" t="s">
        <v>13</v>
      </c>
    </row>
    <row r="800" spans="1:11" x14ac:dyDescent="0.2">
      <c r="A800">
        <v>1718</v>
      </c>
      <c r="B800">
        <v>2020</v>
      </c>
      <c r="C800">
        <v>12</v>
      </c>
      <c r="D800">
        <v>10</v>
      </c>
      <c r="E800">
        <v>3</v>
      </c>
      <c r="F800" t="s">
        <v>10</v>
      </c>
      <c r="G800">
        <v>14</v>
      </c>
      <c r="H800" t="s">
        <v>303</v>
      </c>
      <c r="I800">
        <v>1499</v>
      </c>
      <c r="J800" t="s">
        <v>206</v>
      </c>
      <c r="K800" t="s">
        <v>13</v>
      </c>
    </row>
    <row r="801" spans="1:11" x14ac:dyDescent="0.2">
      <c r="A801">
        <v>1772</v>
      </c>
      <c r="B801">
        <v>2020</v>
      </c>
      <c r="C801">
        <v>12</v>
      </c>
      <c r="D801">
        <v>13</v>
      </c>
      <c r="E801">
        <v>1892</v>
      </c>
      <c r="F801" t="s">
        <v>22</v>
      </c>
      <c r="G801">
        <v>14</v>
      </c>
      <c r="H801" t="s">
        <v>303</v>
      </c>
      <c r="I801">
        <v>1499</v>
      </c>
      <c r="J801" t="s">
        <v>206</v>
      </c>
      <c r="K801" t="s">
        <v>13</v>
      </c>
    </row>
    <row r="802" spans="1:11" x14ac:dyDescent="0.2">
      <c r="A802">
        <v>1787</v>
      </c>
      <c r="B802">
        <v>2020</v>
      </c>
      <c r="C802">
        <v>12</v>
      </c>
      <c r="D802">
        <v>14</v>
      </c>
      <c r="E802">
        <v>3</v>
      </c>
      <c r="F802" t="s">
        <v>10</v>
      </c>
      <c r="G802">
        <v>14</v>
      </c>
      <c r="H802" t="s">
        <v>303</v>
      </c>
      <c r="I802">
        <v>1499</v>
      </c>
      <c r="J802" t="s">
        <v>206</v>
      </c>
      <c r="K802" t="s">
        <v>13</v>
      </c>
    </row>
    <row r="803" spans="1:11" x14ac:dyDescent="0.2">
      <c r="A803">
        <v>1895</v>
      </c>
      <c r="B803">
        <v>2020</v>
      </c>
      <c r="C803">
        <v>12</v>
      </c>
      <c r="D803">
        <v>19</v>
      </c>
      <c r="E803">
        <v>3</v>
      </c>
      <c r="F803" t="s">
        <v>10</v>
      </c>
      <c r="G803">
        <v>14</v>
      </c>
      <c r="H803" t="s">
        <v>303</v>
      </c>
      <c r="I803">
        <v>1499</v>
      </c>
      <c r="J803" t="s">
        <v>206</v>
      </c>
      <c r="K803" t="s">
        <v>13</v>
      </c>
    </row>
    <row r="804" spans="1:11" x14ac:dyDescent="0.2">
      <c r="A804">
        <v>1923</v>
      </c>
      <c r="B804">
        <v>2020</v>
      </c>
      <c r="C804">
        <v>12</v>
      </c>
      <c r="D804">
        <v>22</v>
      </c>
      <c r="E804">
        <v>3</v>
      </c>
      <c r="F804" t="s">
        <v>10</v>
      </c>
      <c r="G804">
        <v>14</v>
      </c>
      <c r="H804" t="s">
        <v>303</v>
      </c>
      <c r="I804">
        <v>1499</v>
      </c>
      <c r="J804" t="s">
        <v>206</v>
      </c>
      <c r="K804" t="s">
        <v>13</v>
      </c>
    </row>
    <row r="805" spans="1:11" x14ac:dyDescent="0.2">
      <c r="A805">
        <v>1926</v>
      </c>
      <c r="B805">
        <v>2020</v>
      </c>
      <c r="C805">
        <v>12</v>
      </c>
      <c r="D805">
        <v>22</v>
      </c>
      <c r="E805">
        <v>3</v>
      </c>
      <c r="F805" t="s">
        <v>10</v>
      </c>
      <c r="G805">
        <v>14</v>
      </c>
      <c r="H805" t="s">
        <v>303</v>
      </c>
      <c r="I805">
        <v>1499</v>
      </c>
      <c r="J805" t="s">
        <v>206</v>
      </c>
      <c r="K805" t="s">
        <v>13</v>
      </c>
    </row>
    <row r="806" spans="1:11" x14ac:dyDescent="0.2">
      <c r="A806">
        <v>2004</v>
      </c>
      <c r="B806">
        <v>2021</v>
      </c>
      <c r="C806">
        <v>1</v>
      </c>
      <c r="D806">
        <v>2</v>
      </c>
      <c r="E806">
        <v>3</v>
      </c>
      <c r="F806" t="s">
        <v>10</v>
      </c>
      <c r="G806">
        <v>14</v>
      </c>
      <c r="H806" t="s">
        <v>303</v>
      </c>
      <c r="I806">
        <v>1499</v>
      </c>
      <c r="J806" t="s">
        <v>206</v>
      </c>
      <c r="K806" t="s">
        <v>13</v>
      </c>
    </row>
    <row r="807" spans="1:11" x14ac:dyDescent="0.2">
      <c r="A807">
        <v>2006</v>
      </c>
      <c r="B807">
        <v>2021</v>
      </c>
      <c r="C807">
        <v>1</v>
      </c>
      <c r="D807">
        <v>2</v>
      </c>
      <c r="E807">
        <v>3</v>
      </c>
      <c r="F807" t="s">
        <v>10</v>
      </c>
      <c r="G807">
        <v>14</v>
      </c>
      <c r="H807" t="s">
        <v>303</v>
      </c>
      <c r="I807">
        <v>1499</v>
      </c>
      <c r="J807" t="s">
        <v>206</v>
      </c>
      <c r="K807" t="s">
        <v>13</v>
      </c>
    </row>
    <row r="808" spans="1:11" x14ac:dyDescent="0.2">
      <c r="A808">
        <v>2026</v>
      </c>
      <c r="B808">
        <v>2021</v>
      </c>
      <c r="C808">
        <v>1</v>
      </c>
      <c r="D808">
        <v>6</v>
      </c>
      <c r="E808">
        <v>3</v>
      </c>
      <c r="F808" t="s">
        <v>10</v>
      </c>
      <c r="G808">
        <v>14</v>
      </c>
      <c r="H808" t="s">
        <v>303</v>
      </c>
      <c r="I808">
        <v>1499</v>
      </c>
      <c r="J808" t="s">
        <v>206</v>
      </c>
      <c r="K808" t="s">
        <v>13</v>
      </c>
    </row>
    <row r="809" spans="1:11" x14ac:dyDescent="0.2">
      <c r="A809">
        <v>2590</v>
      </c>
      <c r="B809">
        <v>2021</v>
      </c>
      <c r="C809">
        <v>3</v>
      </c>
      <c r="D809">
        <v>31</v>
      </c>
      <c r="E809">
        <v>3</v>
      </c>
      <c r="F809" t="s">
        <v>10</v>
      </c>
      <c r="G809">
        <v>14</v>
      </c>
      <c r="H809" t="s">
        <v>303</v>
      </c>
      <c r="I809">
        <v>1499</v>
      </c>
      <c r="J809" t="s">
        <v>206</v>
      </c>
      <c r="K809" t="s">
        <v>13</v>
      </c>
    </row>
    <row r="810" spans="1:11" x14ac:dyDescent="0.2">
      <c r="A810">
        <v>2591</v>
      </c>
      <c r="B810">
        <v>2021</v>
      </c>
      <c r="C810">
        <v>3</v>
      </c>
      <c r="D810">
        <v>31</v>
      </c>
      <c r="E810">
        <v>3</v>
      </c>
      <c r="F810" t="s">
        <v>10</v>
      </c>
      <c r="G810">
        <v>14</v>
      </c>
      <c r="H810" t="s">
        <v>303</v>
      </c>
      <c r="I810">
        <v>1499</v>
      </c>
      <c r="J810" t="s">
        <v>206</v>
      </c>
      <c r="K810" t="s">
        <v>13</v>
      </c>
    </row>
    <row r="811" spans="1:11" x14ac:dyDescent="0.2">
      <c r="A811">
        <v>2781</v>
      </c>
      <c r="B811">
        <v>2021</v>
      </c>
      <c r="C811">
        <v>10</v>
      </c>
      <c r="D811">
        <v>11</v>
      </c>
      <c r="E811">
        <v>3</v>
      </c>
      <c r="F811" t="s">
        <v>10</v>
      </c>
      <c r="G811">
        <v>14</v>
      </c>
      <c r="H811" t="s">
        <v>303</v>
      </c>
      <c r="I811">
        <v>1499</v>
      </c>
      <c r="J811" t="s">
        <v>206</v>
      </c>
      <c r="K811" t="s">
        <v>13</v>
      </c>
    </row>
    <row r="812" spans="1:11" x14ac:dyDescent="0.2">
      <c r="A812">
        <v>2946</v>
      </c>
      <c r="B812">
        <v>2021</v>
      </c>
      <c r="C812">
        <v>11</v>
      </c>
      <c r="D812">
        <v>5</v>
      </c>
      <c r="E812">
        <v>3</v>
      </c>
      <c r="F812" t="s">
        <v>10</v>
      </c>
      <c r="G812">
        <v>14</v>
      </c>
      <c r="H812" t="s">
        <v>303</v>
      </c>
      <c r="I812">
        <v>1499</v>
      </c>
      <c r="J812" t="s">
        <v>206</v>
      </c>
      <c r="K812" t="s">
        <v>13</v>
      </c>
    </row>
    <row r="813" spans="1:11" x14ac:dyDescent="0.2">
      <c r="A813">
        <v>2947</v>
      </c>
      <c r="B813">
        <v>2021</v>
      </c>
      <c r="C813">
        <v>11</v>
      </c>
      <c r="D813">
        <v>5</v>
      </c>
      <c r="E813">
        <v>3</v>
      </c>
      <c r="F813" t="s">
        <v>10</v>
      </c>
      <c r="G813">
        <v>14</v>
      </c>
      <c r="H813" t="s">
        <v>303</v>
      </c>
      <c r="I813">
        <v>1499</v>
      </c>
      <c r="J813" t="s">
        <v>206</v>
      </c>
      <c r="K813" t="s">
        <v>13</v>
      </c>
    </row>
    <row r="814" spans="1:11" x14ac:dyDescent="0.2">
      <c r="A814">
        <v>2950</v>
      </c>
      <c r="B814">
        <v>2021</v>
      </c>
      <c r="C814">
        <v>11</v>
      </c>
      <c r="D814">
        <v>5</v>
      </c>
      <c r="E814">
        <v>3</v>
      </c>
      <c r="F814" t="s">
        <v>10</v>
      </c>
      <c r="G814">
        <v>14</v>
      </c>
      <c r="H814" t="s">
        <v>303</v>
      </c>
      <c r="I814">
        <v>1499</v>
      </c>
      <c r="J814" t="s">
        <v>206</v>
      </c>
      <c r="K814" t="s">
        <v>13</v>
      </c>
    </row>
    <row r="815" spans="1:11" x14ac:dyDescent="0.2">
      <c r="A815">
        <v>2953</v>
      </c>
      <c r="B815">
        <v>2021</v>
      </c>
      <c r="C815">
        <v>11</v>
      </c>
      <c r="D815">
        <v>5</v>
      </c>
      <c r="E815">
        <v>3</v>
      </c>
      <c r="F815" t="s">
        <v>10</v>
      </c>
      <c r="G815">
        <v>14</v>
      </c>
      <c r="H815" t="s">
        <v>303</v>
      </c>
      <c r="I815">
        <v>1499</v>
      </c>
      <c r="J815" t="s">
        <v>206</v>
      </c>
      <c r="K815" t="s">
        <v>13</v>
      </c>
    </row>
    <row r="816" spans="1:11" x14ac:dyDescent="0.2">
      <c r="A816">
        <v>2954</v>
      </c>
      <c r="B816">
        <v>2021</v>
      </c>
      <c r="C816">
        <v>11</v>
      </c>
      <c r="D816">
        <v>5</v>
      </c>
      <c r="E816">
        <v>3</v>
      </c>
      <c r="F816" t="s">
        <v>10</v>
      </c>
      <c r="G816">
        <v>14</v>
      </c>
      <c r="H816" t="s">
        <v>303</v>
      </c>
      <c r="I816">
        <v>1499</v>
      </c>
      <c r="J816" t="s">
        <v>206</v>
      </c>
      <c r="K816" t="s">
        <v>13</v>
      </c>
    </row>
    <row r="817" spans="1:11" x14ac:dyDescent="0.2">
      <c r="A817">
        <v>2955</v>
      </c>
      <c r="B817">
        <v>2021</v>
      </c>
      <c r="C817">
        <v>11</v>
      </c>
      <c r="D817">
        <v>5</v>
      </c>
      <c r="E817">
        <v>3</v>
      </c>
      <c r="F817" t="s">
        <v>10</v>
      </c>
      <c r="G817">
        <v>14</v>
      </c>
      <c r="H817" t="s">
        <v>303</v>
      </c>
      <c r="I817">
        <v>1499</v>
      </c>
      <c r="J817" t="s">
        <v>206</v>
      </c>
      <c r="K817" t="s">
        <v>13</v>
      </c>
    </row>
    <row r="818" spans="1:11" x14ac:dyDescent="0.2">
      <c r="A818">
        <v>2959</v>
      </c>
      <c r="B818">
        <v>2021</v>
      </c>
      <c r="C818">
        <v>11</v>
      </c>
      <c r="D818">
        <v>5</v>
      </c>
      <c r="E818">
        <v>3</v>
      </c>
      <c r="F818" t="s">
        <v>10</v>
      </c>
      <c r="G818">
        <v>14</v>
      </c>
      <c r="H818" t="s">
        <v>303</v>
      </c>
      <c r="I818">
        <v>1499</v>
      </c>
      <c r="J818" t="s">
        <v>206</v>
      </c>
      <c r="K818" t="s">
        <v>13</v>
      </c>
    </row>
    <row r="819" spans="1:11" x14ac:dyDescent="0.2">
      <c r="A819">
        <v>2960</v>
      </c>
      <c r="B819">
        <v>2021</v>
      </c>
      <c r="C819">
        <v>11</v>
      </c>
      <c r="D819">
        <v>5</v>
      </c>
      <c r="E819">
        <v>3</v>
      </c>
      <c r="F819" t="s">
        <v>10</v>
      </c>
      <c r="G819">
        <v>14</v>
      </c>
      <c r="H819" t="s">
        <v>303</v>
      </c>
      <c r="I819">
        <v>1499</v>
      </c>
      <c r="J819" t="s">
        <v>206</v>
      </c>
      <c r="K819" t="s">
        <v>13</v>
      </c>
    </row>
    <row r="820" spans="1:11" x14ac:dyDescent="0.2">
      <c r="A820">
        <v>4291</v>
      </c>
      <c r="B820">
        <v>2025</v>
      </c>
      <c r="C820">
        <v>1</v>
      </c>
      <c r="D820">
        <v>15</v>
      </c>
      <c r="E820">
        <v>3</v>
      </c>
      <c r="F820" t="s">
        <v>10</v>
      </c>
      <c r="G820">
        <v>14</v>
      </c>
      <c r="H820" t="s">
        <v>303</v>
      </c>
      <c r="I820">
        <v>1499</v>
      </c>
      <c r="J820" t="s">
        <v>206</v>
      </c>
      <c r="K820" t="s">
        <v>13</v>
      </c>
    </row>
    <row r="821" spans="1:11" x14ac:dyDescent="0.2">
      <c r="A821">
        <v>4976</v>
      </c>
      <c r="B821">
        <v>2025</v>
      </c>
      <c r="C821">
        <v>2</v>
      </c>
      <c r="D821">
        <v>15</v>
      </c>
      <c r="E821">
        <v>3</v>
      </c>
      <c r="F821" t="s">
        <v>10</v>
      </c>
      <c r="G821">
        <v>14</v>
      </c>
      <c r="H821" t="s">
        <v>303</v>
      </c>
      <c r="I821">
        <v>1499</v>
      </c>
      <c r="J821" t="s">
        <v>206</v>
      </c>
      <c r="K821" t="s">
        <v>13</v>
      </c>
    </row>
    <row r="822" spans="1:11" x14ac:dyDescent="0.2">
      <c r="A822">
        <v>106</v>
      </c>
      <c r="B822">
        <v>2020</v>
      </c>
      <c r="C822">
        <v>10</v>
      </c>
      <c r="D822">
        <v>17</v>
      </c>
      <c r="E822">
        <v>3</v>
      </c>
      <c r="F822" t="s">
        <v>10</v>
      </c>
      <c r="G822">
        <v>20</v>
      </c>
      <c r="H822" t="s">
        <v>19</v>
      </c>
      <c r="I822">
        <v>2080</v>
      </c>
      <c r="J822" t="s">
        <v>26</v>
      </c>
      <c r="K822" t="s">
        <v>21</v>
      </c>
    </row>
    <row r="823" spans="1:11" x14ac:dyDescent="0.2">
      <c r="A823">
        <v>122</v>
      </c>
      <c r="B823">
        <v>2020</v>
      </c>
      <c r="C823">
        <v>10</v>
      </c>
      <c r="D823">
        <v>22</v>
      </c>
      <c r="E823">
        <v>4</v>
      </c>
      <c r="F823" t="s">
        <v>28</v>
      </c>
      <c r="G823">
        <v>20</v>
      </c>
      <c r="H823" t="s">
        <v>19</v>
      </c>
      <c r="I823">
        <v>2080</v>
      </c>
      <c r="J823" t="s">
        <v>26</v>
      </c>
      <c r="K823" t="s">
        <v>21</v>
      </c>
    </row>
    <row r="824" spans="1:11" x14ac:dyDescent="0.2">
      <c r="A824">
        <v>232</v>
      </c>
      <c r="B824">
        <v>2020</v>
      </c>
      <c r="C824">
        <v>11</v>
      </c>
      <c r="D824">
        <v>6</v>
      </c>
      <c r="E824">
        <v>3</v>
      </c>
      <c r="F824" t="s">
        <v>10</v>
      </c>
      <c r="G824">
        <v>20</v>
      </c>
      <c r="H824" t="s">
        <v>19</v>
      </c>
      <c r="I824">
        <v>2080</v>
      </c>
      <c r="J824" t="s">
        <v>26</v>
      </c>
      <c r="K824" t="s">
        <v>21</v>
      </c>
    </row>
    <row r="825" spans="1:11" x14ac:dyDescent="0.2">
      <c r="A825">
        <v>233</v>
      </c>
      <c r="B825">
        <v>2020</v>
      </c>
      <c r="C825">
        <v>11</v>
      </c>
      <c r="D825">
        <v>6</v>
      </c>
      <c r="E825">
        <v>3</v>
      </c>
      <c r="F825" t="s">
        <v>10</v>
      </c>
      <c r="G825">
        <v>20</v>
      </c>
      <c r="H825" t="s">
        <v>19</v>
      </c>
      <c r="I825">
        <v>2080</v>
      </c>
      <c r="J825" t="s">
        <v>26</v>
      </c>
      <c r="K825" t="s">
        <v>21</v>
      </c>
    </row>
    <row r="826" spans="1:11" x14ac:dyDescent="0.2">
      <c r="A826">
        <v>234</v>
      </c>
      <c r="B826">
        <v>2020</v>
      </c>
      <c r="C826">
        <v>11</v>
      </c>
      <c r="D826">
        <v>6</v>
      </c>
      <c r="E826">
        <v>3</v>
      </c>
      <c r="F826" t="s">
        <v>10</v>
      </c>
      <c r="G826">
        <v>20</v>
      </c>
      <c r="H826" t="s">
        <v>19</v>
      </c>
      <c r="I826">
        <v>2080</v>
      </c>
      <c r="J826" t="s">
        <v>26</v>
      </c>
      <c r="K826" t="s">
        <v>21</v>
      </c>
    </row>
    <row r="827" spans="1:11" x14ac:dyDescent="0.2">
      <c r="A827">
        <v>235</v>
      </c>
      <c r="B827">
        <v>2020</v>
      </c>
      <c r="C827">
        <v>11</v>
      </c>
      <c r="D827">
        <v>6</v>
      </c>
      <c r="E827">
        <v>3</v>
      </c>
      <c r="F827" t="s">
        <v>10</v>
      </c>
      <c r="G827">
        <v>20</v>
      </c>
      <c r="H827" t="s">
        <v>19</v>
      </c>
      <c r="I827">
        <v>2080</v>
      </c>
      <c r="J827" t="s">
        <v>26</v>
      </c>
      <c r="K827" t="s">
        <v>21</v>
      </c>
    </row>
    <row r="828" spans="1:11" x14ac:dyDescent="0.2">
      <c r="A828">
        <v>236</v>
      </c>
      <c r="B828">
        <v>2020</v>
      </c>
      <c r="C828">
        <v>11</v>
      </c>
      <c r="D828">
        <v>6</v>
      </c>
      <c r="E828">
        <v>3</v>
      </c>
      <c r="F828" t="s">
        <v>10</v>
      </c>
      <c r="G828">
        <v>20</v>
      </c>
      <c r="H828" t="s">
        <v>19</v>
      </c>
      <c r="I828">
        <v>2080</v>
      </c>
      <c r="J828" t="s">
        <v>26</v>
      </c>
      <c r="K828" t="s">
        <v>21</v>
      </c>
    </row>
    <row r="829" spans="1:11" x14ac:dyDescent="0.2">
      <c r="A829">
        <v>237</v>
      </c>
      <c r="B829">
        <v>2020</v>
      </c>
      <c r="C829">
        <v>11</v>
      </c>
      <c r="D829">
        <v>6</v>
      </c>
      <c r="E829">
        <v>3</v>
      </c>
      <c r="F829" t="s">
        <v>10</v>
      </c>
      <c r="G829">
        <v>20</v>
      </c>
      <c r="H829" t="s">
        <v>19</v>
      </c>
      <c r="I829">
        <v>2080</v>
      </c>
      <c r="J829" t="s">
        <v>26</v>
      </c>
      <c r="K829" t="s">
        <v>21</v>
      </c>
    </row>
    <row r="830" spans="1:11" x14ac:dyDescent="0.2">
      <c r="A830">
        <v>238</v>
      </c>
      <c r="B830">
        <v>2020</v>
      </c>
      <c r="C830">
        <v>11</v>
      </c>
      <c r="D830">
        <v>6</v>
      </c>
      <c r="E830">
        <v>3</v>
      </c>
      <c r="F830" t="s">
        <v>10</v>
      </c>
      <c r="G830">
        <v>20</v>
      </c>
      <c r="H830" t="s">
        <v>19</v>
      </c>
      <c r="I830">
        <v>2080</v>
      </c>
      <c r="J830" t="s">
        <v>26</v>
      </c>
      <c r="K830" t="s">
        <v>21</v>
      </c>
    </row>
    <row r="831" spans="1:11" x14ac:dyDescent="0.2">
      <c r="A831">
        <v>860</v>
      </c>
      <c r="B831">
        <v>2020</v>
      </c>
      <c r="C831">
        <v>11</v>
      </c>
      <c r="D831">
        <v>17</v>
      </c>
      <c r="E831">
        <v>3</v>
      </c>
      <c r="F831" t="s">
        <v>10</v>
      </c>
      <c r="G831">
        <v>20</v>
      </c>
      <c r="H831" t="s">
        <v>19</v>
      </c>
      <c r="I831">
        <v>2080</v>
      </c>
      <c r="J831" t="s">
        <v>26</v>
      </c>
      <c r="K831" t="s">
        <v>21</v>
      </c>
    </row>
    <row r="832" spans="1:11" x14ac:dyDescent="0.2">
      <c r="A832">
        <v>881</v>
      </c>
      <c r="B832">
        <v>2020</v>
      </c>
      <c r="C832">
        <v>11</v>
      </c>
      <c r="D832">
        <v>18</v>
      </c>
      <c r="E832">
        <v>4</v>
      </c>
      <c r="F832" t="s">
        <v>28</v>
      </c>
      <c r="G832">
        <v>20</v>
      </c>
      <c r="H832" t="s">
        <v>19</v>
      </c>
      <c r="I832">
        <v>2080</v>
      </c>
      <c r="J832" t="s">
        <v>26</v>
      </c>
      <c r="K832" t="s">
        <v>21</v>
      </c>
    </row>
    <row r="833" spans="1:11" x14ac:dyDescent="0.2">
      <c r="A833">
        <v>1137</v>
      </c>
      <c r="B833">
        <v>2020</v>
      </c>
      <c r="C833">
        <v>11</v>
      </c>
      <c r="D833">
        <v>22</v>
      </c>
      <c r="E833">
        <v>3</v>
      </c>
      <c r="F833" t="s">
        <v>10</v>
      </c>
      <c r="G833">
        <v>20</v>
      </c>
      <c r="H833" t="s">
        <v>19</v>
      </c>
      <c r="I833">
        <v>2080</v>
      </c>
      <c r="J833" t="s">
        <v>26</v>
      </c>
      <c r="K833" t="s">
        <v>21</v>
      </c>
    </row>
    <row r="834" spans="1:11" x14ac:dyDescent="0.2">
      <c r="A834">
        <v>1470</v>
      </c>
      <c r="B834">
        <v>2020</v>
      </c>
      <c r="C834">
        <v>11</v>
      </c>
      <c r="D834">
        <v>30</v>
      </c>
      <c r="E834">
        <v>3</v>
      </c>
      <c r="F834" t="s">
        <v>10</v>
      </c>
      <c r="G834">
        <v>20</v>
      </c>
      <c r="H834" t="s">
        <v>19</v>
      </c>
      <c r="I834">
        <v>2080</v>
      </c>
      <c r="J834" t="s">
        <v>26</v>
      </c>
      <c r="K834" t="s">
        <v>21</v>
      </c>
    </row>
    <row r="835" spans="1:11" x14ac:dyDescent="0.2">
      <c r="A835">
        <v>1883</v>
      </c>
      <c r="B835">
        <v>2020</v>
      </c>
      <c r="C835">
        <v>12</v>
      </c>
      <c r="D835">
        <v>19</v>
      </c>
      <c r="E835">
        <v>3</v>
      </c>
      <c r="F835" t="s">
        <v>10</v>
      </c>
      <c r="G835">
        <v>20</v>
      </c>
      <c r="H835" t="s">
        <v>19</v>
      </c>
      <c r="I835">
        <v>2080</v>
      </c>
      <c r="J835" t="s">
        <v>26</v>
      </c>
      <c r="K835" t="s">
        <v>21</v>
      </c>
    </row>
    <row r="836" spans="1:11" x14ac:dyDescent="0.2">
      <c r="A836">
        <v>1884</v>
      </c>
      <c r="B836">
        <v>2020</v>
      </c>
      <c r="C836">
        <v>12</v>
      </c>
      <c r="D836">
        <v>19</v>
      </c>
      <c r="E836">
        <v>3</v>
      </c>
      <c r="F836" t="s">
        <v>10</v>
      </c>
      <c r="G836">
        <v>20</v>
      </c>
      <c r="H836" t="s">
        <v>19</v>
      </c>
      <c r="I836">
        <v>2080</v>
      </c>
      <c r="J836" t="s">
        <v>26</v>
      </c>
      <c r="K836" t="s">
        <v>21</v>
      </c>
    </row>
    <row r="837" spans="1:11" x14ac:dyDescent="0.2">
      <c r="A837">
        <v>1885</v>
      </c>
      <c r="B837">
        <v>2020</v>
      </c>
      <c r="C837">
        <v>12</v>
      </c>
      <c r="D837">
        <v>19</v>
      </c>
      <c r="E837">
        <v>3</v>
      </c>
      <c r="F837" t="s">
        <v>10</v>
      </c>
      <c r="G837">
        <v>20</v>
      </c>
      <c r="H837" t="s">
        <v>19</v>
      </c>
      <c r="I837">
        <v>2080</v>
      </c>
      <c r="J837" t="s">
        <v>26</v>
      </c>
      <c r="K837" t="s">
        <v>21</v>
      </c>
    </row>
    <row r="838" spans="1:11" x14ac:dyDescent="0.2">
      <c r="A838">
        <v>1886</v>
      </c>
      <c r="B838">
        <v>2020</v>
      </c>
      <c r="C838">
        <v>12</v>
      </c>
      <c r="D838">
        <v>19</v>
      </c>
      <c r="E838">
        <v>3</v>
      </c>
      <c r="F838" t="s">
        <v>10</v>
      </c>
      <c r="G838">
        <v>20</v>
      </c>
      <c r="H838" t="s">
        <v>19</v>
      </c>
      <c r="I838">
        <v>2080</v>
      </c>
      <c r="J838" t="s">
        <v>26</v>
      </c>
      <c r="K838" t="s">
        <v>21</v>
      </c>
    </row>
    <row r="839" spans="1:11" x14ac:dyDescent="0.2">
      <c r="A839">
        <v>1887</v>
      </c>
      <c r="B839">
        <v>2020</v>
      </c>
      <c r="C839">
        <v>12</v>
      </c>
      <c r="D839">
        <v>19</v>
      </c>
      <c r="E839">
        <v>3</v>
      </c>
      <c r="F839" t="s">
        <v>10</v>
      </c>
      <c r="G839">
        <v>20</v>
      </c>
      <c r="H839" t="s">
        <v>19</v>
      </c>
      <c r="I839">
        <v>2080</v>
      </c>
      <c r="J839" t="s">
        <v>26</v>
      </c>
      <c r="K839" t="s">
        <v>21</v>
      </c>
    </row>
    <row r="840" spans="1:11" x14ac:dyDescent="0.2">
      <c r="A840">
        <v>1888</v>
      </c>
      <c r="B840">
        <v>2020</v>
      </c>
      <c r="C840">
        <v>12</v>
      </c>
      <c r="D840">
        <v>19</v>
      </c>
      <c r="E840">
        <v>3</v>
      </c>
      <c r="F840" t="s">
        <v>10</v>
      </c>
      <c r="G840">
        <v>20</v>
      </c>
      <c r="H840" t="s">
        <v>19</v>
      </c>
      <c r="I840">
        <v>2080</v>
      </c>
      <c r="J840" t="s">
        <v>26</v>
      </c>
      <c r="K840" t="s">
        <v>21</v>
      </c>
    </row>
    <row r="841" spans="1:11" x14ac:dyDescent="0.2">
      <c r="A841">
        <v>1889</v>
      </c>
      <c r="B841">
        <v>2020</v>
      </c>
      <c r="C841">
        <v>12</v>
      </c>
      <c r="D841">
        <v>19</v>
      </c>
      <c r="E841">
        <v>3</v>
      </c>
      <c r="F841" t="s">
        <v>10</v>
      </c>
      <c r="G841">
        <v>20</v>
      </c>
      <c r="H841" t="s">
        <v>19</v>
      </c>
      <c r="I841">
        <v>2080</v>
      </c>
      <c r="J841" t="s">
        <v>26</v>
      </c>
      <c r="K841" t="s">
        <v>21</v>
      </c>
    </row>
    <row r="842" spans="1:11" x14ac:dyDescent="0.2">
      <c r="A842">
        <v>1938</v>
      </c>
      <c r="B842">
        <v>2020</v>
      </c>
      <c r="C842">
        <v>12</v>
      </c>
      <c r="D842">
        <v>25</v>
      </c>
      <c r="E842">
        <v>3</v>
      </c>
      <c r="F842" t="s">
        <v>10</v>
      </c>
      <c r="G842">
        <v>20</v>
      </c>
      <c r="H842" t="s">
        <v>19</v>
      </c>
      <c r="I842">
        <v>2080</v>
      </c>
      <c r="J842" t="s">
        <v>26</v>
      </c>
      <c r="K842" t="s">
        <v>21</v>
      </c>
    </row>
    <row r="843" spans="1:11" x14ac:dyDescent="0.2">
      <c r="A843">
        <v>1969</v>
      </c>
      <c r="B843">
        <v>2020</v>
      </c>
      <c r="C843">
        <v>12</v>
      </c>
      <c r="D843">
        <v>28</v>
      </c>
      <c r="E843">
        <v>2149</v>
      </c>
      <c r="F843" t="s">
        <v>27</v>
      </c>
      <c r="G843">
        <v>20</v>
      </c>
      <c r="H843" t="s">
        <v>19</v>
      </c>
      <c r="I843">
        <v>2080</v>
      </c>
      <c r="J843" t="s">
        <v>26</v>
      </c>
      <c r="K843" t="s">
        <v>21</v>
      </c>
    </row>
    <row r="844" spans="1:11" x14ac:dyDescent="0.2">
      <c r="A844">
        <v>2320</v>
      </c>
      <c r="B844">
        <v>2021</v>
      </c>
      <c r="C844">
        <v>2</v>
      </c>
      <c r="D844">
        <v>9</v>
      </c>
      <c r="E844">
        <v>3</v>
      </c>
      <c r="F844" t="s">
        <v>10</v>
      </c>
      <c r="G844">
        <v>20</v>
      </c>
      <c r="H844" t="s">
        <v>19</v>
      </c>
      <c r="I844">
        <v>2080</v>
      </c>
      <c r="J844" t="s">
        <v>26</v>
      </c>
      <c r="K844" t="s">
        <v>21</v>
      </c>
    </row>
    <row r="845" spans="1:11" x14ac:dyDescent="0.2">
      <c r="A845">
        <v>2330</v>
      </c>
      <c r="B845">
        <v>2021</v>
      </c>
      <c r="C845">
        <v>2</v>
      </c>
      <c r="D845">
        <v>10</v>
      </c>
      <c r="E845">
        <v>3</v>
      </c>
      <c r="F845" t="s">
        <v>10</v>
      </c>
      <c r="G845">
        <v>20</v>
      </c>
      <c r="H845" t="s">
        <v>19</v>
      </c>
      <c r="I845">
        <v>2080</v>
      </c>
      <c r="J845" t="s">
        <v>26</v>
      </c>
      <c r="K845" t="s">
        <v>21</v>
      </c>
    </row>
    <row r="846" spans="1:11" x14ac:dyDescent="0.2">
      <c r="A846">
        <v>2395</v>
      </c>
      <c r="B846">
        <v>2021</v>
      </c>
      <c r="C846">
        <v>2</v>
      </c>
      <c r="D846">
        <v>17</v>
      </c>
      <c r="E846">
        <v>3</v>
      </c>
      <c r="F846" t="s">
        <v>10</v>
      </c>
      <c r="G846">
        <v>20</v>
      </c>
      <c r="H846" t="s">
        <v>19</v>
      </c>
      <c r="I846">
        <v>2080</v>
      </c>
      <c r="J846" t="s">
        <v>26</v>
      </c>
      <c r="K846" t="s">
        <v>21</v>
      </c>
    </row>
    <row r="847" spans="1:11" x14ac:dyDescent="0.2">
      <c r="A847">
        <v>2398</v>
      </c>
      <c r="B847">
        <v>2021</v>
      </c>
      <c r="C847">
        <v>2</v>
      </c>
      <c r="D847">
        <v>17</v>
      </c>
      <c r="E847">
        <v>3</v>
      </c>
      <c r="F847" t="s">
        <v>10</v>
      </c>
      <c r="G847">
        <v>20</v>
      </c>
      <c r="H847" t="s">
        <v>19</v>
      </c>
      <c r="I847">
        <v>2080</v>
      </c>
      <c r="J847" t="s">
        <v>26</v>
      </c>
      <c r="K847" t="s">
        <v>21</v>
      </c>
    </row>
    <row r="848" spans="1:11" x14ac:dyDescent="0.2">
      <c r="A848">
        <v>2400</v>
      </c>
      <c r="B848">
        <v>2021</v>
      </c>
      <c r="C848">
        <v>2</v>
      </c>
      <c r="D848">
        <v>18</v>
      </c>
      <c r="E848">
        <v>2</v>
      </c>
      <c r="F848" t="s">
        <v>14</v>
      </c>
      <c r="G848">
        <v>20</v>
      </c>
      <c r="H848" t="s">
        <v>19</v>
      </c>
      <c r="I848">
        <v>2080</v>
      </c>
      <c r="J848" t="s">
        <v>26</v>
      </c>
      <c r="K848" t="s">
        <v>21</v>
      </c>
    </row>
    <row r="849" spans="1:11" x14ac:dyDescent="0.2">
      <c r="A849">
        <v>2403</v>
      </c>
      <c r="B849">
        <v>2021</v>
      </c>
      <c r="C849">
        <v>2</v>
      </c>
      <c r="D849">
        <v>18</v>
      </c>
      <c r="E849">
        <v>2</v>
      </c>
      <c r="F849" t="s">
        <v>14</v>
      </c>
      <c r="G849">
        <v>20</v>
      </c>
      <c r="H849" t="s">
        <v>19</v>
      </c>
      <c r="I849">
        <v>2080</v>
      </c>
      <c r="J849" t="s">
        <v>26</v>
      </c>
      <c r="K849" t="s">
        <v>21</v>
      </c>
    </row>
    <row r="850" spans="1:11" x14ac:dyDescent="0.2">
      <c r="A850">
        <v>2413</v>
      </c>
      <c r="B850">
        <v>2021</v>
      </c>
      <c r="C850">
        <v>2</v>
      </c>
      <c r="D850">
        <v>21</v>
      </c>
      <c r="E850">
        <v>3</v>
      </c>
      <c r="F850" t="s">
        <v>10</v>
      </c>
      <c r="G850">
        <v>20</v>
      </c>
      <c r="H850" t="s">
        <v>19</v>
      </c>
      <c r="I850">
        <v>2080</v>
      </c>
      <c r="J850" t="s">
        <v>26</v>
      </c>
      <c r="K850" t="s">
        <v>21</v>
      </c>
    </row>
    <row r="851" spans="1:11" x14ac:dyDescent="0.2">
      <c r="A851">
        <v>2780</v>
      </c>
      <c r="B851">
        <v>2021</v>
      </c>
      <c r="C851">
        <v>10</v>
      </c>
      <c r="D851">
        <v>11</v>
      </c>
      <c r="E851">
        <v>3</v>
      </c>
      <c r="F851" t="s">
        <v>10</v>
      </c>
      <c r="G851">
        <v>20</v>
      </c>
      <c r="H851" t="s">
        <v>19</v>
      </c>
      <c r="I851">
        <v>2080</v>
      </c>
      <c r="J851" t="s">
        <v>26</v>
      </c>
      <c r="K851" t="s">
        <v>21</v>
      </c>
    </row>
    <row r="852" spans="1:11" x14ac:dyDescent="0.2">
      <c r="A852">
        <v>3287</v>
      </c>
      <c r="B852">
        <v>2022</v>
      </c>
      <c r="C852">
        <v>1</v>
      </c>
      <c r="D852">
        <v>7</v>
      </c>
      <c r="E852">
        <v>3</v>
      </c>
      <c r="F852" t="s">
        <v>10</v>
      </c>
      <c r="G852">
        <v>20</v>
      </c>
      <c r="H852" t="s">
        <v>19</v>
      </c>
      <c r="I852">
        <v>2080</v>
      </c>
      <c r="J852" t="s">
        <v>26</v>
      </c>
      <c r="K852" t="s">
        <v>21</v>
      </c>
    </row>
    <row r="853" spans="1:11" x14ac:dyDescent="0.2">
      <c r="A853">
        <v>3297</v>
      </c>
      <c r="B853">
        <v>2022</v>
      </c>
      <c r="C853">
        <v>1</v>
      </c>
      <c r="D853">
        <v>11</v>
      </c>
      <c r="E853">
        <v>3</v>
      </c>
      <c r="F853" t="s">
        <v>10</v>
      </c>
      <c r="G853">
        <v>20</v>
      </c>
      <c r="H853" t="s">
        <v>19</v>
      </c>
      <c r="I853">
        <v>2080</v>
      </c>
      <c r="J853" t="s">
        <v>26</v>
      </c>
      <c r="K853" t="s">
        <v>21</v>
      </c>
    </row>
    <row r="854" spans="1:11" x14ac:dyDescent="0.2">
      <c r="A854">
        <v>3301</v>
      </c>
      <c r="B854">
        <v>2022</v>
      </c>
      <c r="C854">
        <v>1</v>
      </c>
      <c r="D854">
        <v>12</v>
      </c>
      <c r="E854">
        <v>3</v>
      </c>
      <c r="F854" t="s">
        <v>10</v>
      </c>
      <c r="G854">
        <v>20</v>
      </c>
      <c r="H854" t="s">
        <v>19</v>
      </c>
      <c r="I854">
        <v>2080</v>
      </c>
      <c r="J854" t="s">
        <v>26</v>
      </c>
      <c r="K854" t="s">
        <v>21</v>
      </c>
    </row>
    <row r="855" spans="1:11" x14ac:dyDescent="0.2">
      <c r="A855">
        <v>4311</v>
      </c>
      <c r="B855">
        <v>2025</v>
      </c>
      <c r="C855">
        <v>1</v>
      </c>
      <c r="D855">
        <v>16</v>
      </c>
      <c r="E855">
        <v>3</v>
      </c>
      <c r="F855" t="s">
        <v>10</v>
      </c>
      <c r="G855">
        <v>20</v>
      </c>
      <c r="H855" t="s">
        <v>19</v>
      </c>
      <c r="I855">
        <v>2080</v>
      </c>
      <c r="J855" t="s">
        <v>26</v>
      </c>
      <c r="K855" t="s">
        <v>21</v>
      </c>
    </row>
    <row r="856" spans="1:11" x14ac:dyDescent="0.2">
      <c r="A856">
        <v>4517</v>
      </c>
      <c r="B856">
        <v>2025</v>
      </c>
      <c r="C856">
        <v>2</v>
      </c>
      <c r="D856">
        <v>1</v>
      </c>
      <c r="E856">
        <v>4</v>
      </c>
      <c r="F856" t="s">
        <v>28</v>
      </c>
      <c r="G856">
        <v>20</v>
      </c>
      <c r="H856" t="s">
        <v>19</v>
      </c>
      <c r="I856">
        <v>2080</v>
      </c>
      <c r="J856" t="s">
        <v>26</v>
      </c>
      <c r="K856" t="s">
        <v>21</v>
      </c>
    </row>
    <row r="857" spans="1:11" x14ac:dyDescent="0.2">
      <c r="A857">
        <v>4585</v>
      </c>
      <c r="B857">
        <v>2025</v>
      </c>
      <c r="C857">
        <v>2</v>
      </c>
      <c r="D857">
        <v>4</v>
      </c>
      <c r="E857">
        <v>3</v>
      </c>
      <c r="F857" t="s">
        <v>10</v>
      </c>
      <c r="G857">
        <v>20</v>
      </c>
      <c r="H857" t="s">
        <v>19</v>
      </c>
      <c r="I857">
        <v>2080</v>
      </c>
      <c r="J857" t="s">
        <v>26</v>
      </c>
      <c r="K857" t="s">
        <v>21</v>
      </c>
    </row>
    <row r="858" spans="1:11" x14ac:dyDescent="0.2">
      <c r="A858">
        <v>4957</v>
      </c>
      <c r="B858">
        <v>2025</v>
      </c>
      <c r="C858">
        <v>2</v>
      </c>
      <c r="D858">
        <v>15</v>
      </c>
      <c r="E858">
        <v>3</v>
      </c>
      <c r="F858" t="s">
        <v>10</v>
      </c>
      <c r="G858">
        <v>20</v>
      </c>
      <c r="H858" t="s">
        <v>19</v>
      </c>
      <c r="I858">
        <v>2080</v>
      </c>
      <c r="J858" t="s">
        <v>26</v>
      </c>
      <c r="K858" t="s">
        <v>21</v>
      </c>
    </row>
    <row r="859" spans="1:11" x14ac:dyDescent="0.2">
      <c r="A859">
        <v>5416</v>
      </c>
      <c r="B859">
        <v>2025</v>
      </c>
      <c r="C859">
        <v>2</v>
      </c>
      <c r="D859">
        <v>28</v>
      </c>
      <c r="E859">
        <v>3</v>
      </c>
      <c r="F859" t="s">
        <v>10</v>
      </c>
      <c r="G859">
        <v>20</v>
      </c>
      <c r="H859" t="s">
        <v>19</v>
      </c>
      <c r="I859">
        <v>2080</v>
      </c>
      <c r="J859" t="s">
        <v>26</v>
      </c>
      <c r="K859" t="s">
        <v>21</v>
      </c>
    </row>
    <row r="860" spans="1:11" x14ac:dyDescent="0.2">
      <c r="A860">
        <v>5582</v>
      </c>
      <c r="B860">
        <v>2025</v>
      </c>
      <c r="C860">
        <v>3</v>
      </c>
      <c r="D860">
        <v>14</v>
      </c>
      <c r="E860">
        <v>3</v>
      </c>
      <c r="F860" t="s">
        <v>10</v>
      </c>
      <c r="G860">
        <v>20</v>
      </c>
      <c r="H860" t="s">
        <v>19</v>
      </c>
      <c r="I860">
        <v>2080</v>
      </c>
      <c r="J860" t="s">
        <v>26</v>
      </c>
      <c r="K860" t="s">
        <v>21</v>
      </c>
    </row>
    <row r="861" spans="1:11" x14ac:dyDescent="0.2">
      <c r="A861">
        <v>5585</v>
      </c>
      <c r="B861">
        <v>2025</v>
      </c>
      <c r="C861">
        <v>3</v>
      </c>
      <c r="D861">
        <v>14</v>
      </c>
      <c r="E861">
        <v>3</v>
      </c>
      <c r="F861" t="s">
        <v>10</v>
      </c>
      <c r="G861">
        <v>20</v>
      </c>
      <c r="H861" t="s">
        <v>19</v>
      </c>
      <c r="I861">
        <v>2080</v>
      </c>
      <c r="J861" t="s">
        <v>26</v>
      </c>
      <c r="K861" t="s">
        <v>21</v>
      </c>
    </row>
    <row r="862" spans="1:11" x14ac:dyDescent="0.2">
      <c r="A862">
        <v>539</v>
      </c>
      <c r="B862">
        <v>2020</v>
      </c>
      <c r="C862">
        <v>11</v>
      </c>
      <c r="D862">
        <v>12</v>
      </c>
      <c r="E862">
        <v>3</v>
      </c>
      <c r="F862" t="s">
        <v>10</v>
      </c>
      <c r="G862">
        <v>14</v>
      </c>
      <c r="H862" t="s">
        <v>303</v>
      </c>
      <c r="I862">
        <v>1439</v>
      </c>
      <c r="J862" t="s">
        <v>213</v>
      </c>
      <c r="K862" t="s">
        <v>13</v>
      </c>
    </row>
    <row r="863" spans="1:11" x14ac:dyDescent="0.2">
      <c r="A863">
        <v>583</v>
      </c>
      <c r="B863">
        <v>2020</v>
      </c>
      <c r="C863">
        <v>11</v>
      </c>
      <c r="D863">
        <v>13</v>
      </c>
      <c r="E863">
        <v>3</v>
      </c>
      <c r="F863" t="s">
        <v>10</v>
      </c>
      <c r="G863">
        <v>14</v>
      </c>
      <c r="H863" t="s">
        <v>303</v>
      </c>
      <c r="I863">
        <v>1439</v>
      </c>
      <c r="J863" t="s">
        <v>213</v>
      </c>
      <c r="K863" t="s">
        <v>13</v>
      </c>
    </row>
    <row r="864" spans="1:11" x14ac:dyDescent="0.2">
      <c r="A864">
        <v>799</v>
      </c>
      <c r="B864">
        <v>2020</v>
      </c>
      <c r="C864">
        <v>11</v>
      </c>
      <c r="D864">
        <v>16</v>
      </c>
      <c r="E864">
        <v>3</v>
      </c>
      <c r="F864" t="s">
        <v>10</v>
      </c>
      <c r="G864">
        <v>14</v>
      </c>
      <c r="H864" t="s">
        <v>303</v>
      </c>
      <c r="I864">
        <v>1439</v>
      </c>
      <c r="J864" t="s">
        <v>213</v>
      </c>
      <c r="K864" t="s">
        <v>13</v>
      </c>
    </row>
    <row r="865" spans="1:11" x14ac:dyDescent="0.2">
      <c r="A865">
        <v>2010</v>
      </c>
      <c r="B865">
        <v>2021</v>
      </c>
      <c r="C865">
        <v>1</v>
      </c>
      <c r="D865">
        <v>3</v>
      </c>
      <c r="E865">
        <v>3</v>
      </c>
      <c r="F865" t="s">
        <v>10</v>
      </c>
      <c r="G865">
        <v>14</v>
      </c>
      <c r="H865" t="s">
        <v>303</v>
      </c>
      <c r="I865">
        <v>1439</v>
      </c>
      <c r="J865" t="s">
        <v>213</v>
      </c>
      <c r="K865" t="s">
        <v>13</v>
      </c>
    </row>
    <row r="866" spans="1:11" x14ac:dyDescent="0.2">
      <c r="A866">
        <v>2206</v>
      </c>
      <c r="B866">
        <v>2021</v>
      </c>
      <c r="C866">
        <v>1</v>
      </c>
      <c r="D866">
        <v>27</v>
      </c>
      <c r="E866">
        <v>3</v>
      </c>
      <c r="F866" t="s">
        <v>10</v>
      </c>
      <c r="G866">
        <v>14</v>
      </c>
      <c r="H866" t="s">
        <v>303</v>
      </c>
      <c r="I866">
        <v>1439</v>
      </c>
      <c r="J866" t="s">
        <v>213</v>
      </c>
      <c r="K866" t="s">
        <v>13</v>
      </c>
    </row>
    <row r="867" spans="1:11" x14ac:dyDescent="0.2">
      <c r="A867">
        <v>2226</v>
      </c>
      <c r="B867">
        <v>2021</v>
      </c>
      <c r="C867">
        <v>1</v>
      </c>
      <c r="D867">
        <v>29</v>
      </c>
      <c r="E867">
        <v>3</v>
      </c>
      <c r="F867" t="s">
        <v>10</v>
      </c>
      <c r="G867">
        <v>14</v>
      </c>
      <c r="H867" t="s">
        <v>303</v>
      </c>
      <c r="I867">
        <v>1439</v>
      </c>
      <c r="J867" t="s">
        <v>213</v>
      </c>
      <c r="K867" t="s">
        <v>13</v>
      </c>
    </row>
    <row r="868" spans="1:11" x14ac:dyDescent="0.2">
      <c r="A868">
        <v>4590</v>
      </c>
      <c r="B868">
        <v>2025</v>
      </c>
      <c r="C868">
        <v>2</v>
      </c>
      <c r="D868">
        <v>4</v>
      </c>
      <c r="E868">
        <v>3</v>
      </c>
      <c r="F868" t="s">
        <v>10</v>
      </c>
      <c r="G868">
        <v>14</v>
      </c>
      <c r="H868" t="s">
        <v>303</v>
      </c>
      <c r="I868">
        <v>1439</v>
      </c>
      <c r="J868" t="s">
        <v>213</v>
      </c>
      <c r="K868" t="s">
        <v>13</v>
      </c>
    </row>
    <row r="869" spans="1:11" x14ac:dyDescent="0.2">
      <c r="A869">
        <v>4627</v>
      </c>
      <c r="B869">
        <v>2025</v>
      </c>
      <c r="C869">
        <v>2</v>
      </c>
      <c r="D869">
        <v>5</v>
      </c>
      <c r="E869">
        <v>3</v>
      </c>
      <c r="F869" t="s">
        <v>10</v>
      </c>
      <c r="G869">
        <v>14</v>
      </c>
      <c r="H869" t="s">
        <v>303</v>
      </c>
      <c r="I869">
        <v>1439</v>
      </c>
      <c r="J869" t="s">
        <v>213</v>
      </c>
      <c r="K869" t="s">
        <v>13</v>
      </c>
    </row>
    <row r="870" spans="1:11" x14ac:dyDescent="0.2">
      <c r="A870">
        <v>368</v>
      </c>
      <c r="B870">
        <v>2020</v>
      </c>
      <c r="C870">
        <v>11</v>
      </c>
      <c r="D870">
        <v>10</v>
      </c>
      <c r="E870">
        <v>3</v>
      </c>
      <c r="F870" t="s">
        <v>10</v>
      </c>
      <c r="G870">
        <v>17</v>
      </c>
      <c r="H870" t="s">
        <v>158</v>
      </c>
      <c r="I870">
        <v>1782</v>
      </c>
      <c r="J870" t="s">
        <v>163</v>
      </c>
      <c r="K870" t="s">
        <v>21</v>
      </c>
    </row>
    <row r="871" spans="1:11" x14ac:dyDescent="0.2">
      <c r="A871">
        <v>369</v>
      </c>
      <c r="B871">
        <v>2020</v>
      </c>
      <c r="C871">
        <v>11</v>
      </c>
      <c r="D871">
        <v>10</v>
      </c>
      <c r="E871">
        <v>3</v>
      </c>
      <c r="F871" t="s">
        <v>10</v>
      </c>
      <c r="G871">
        <v>17</v>
      </c>
      <c r="H871" t="s">
        <v>158</v>
      </c>
      <c r="I871">
        <v>1782</v>
      </c>
      <c r="J871" t="s">
        <v>163</v>
      </c>
      <c r="K871" t="s">
        <v>21</v>
      </c>
    </row>
    <row r="872" spans="1:11" x14ac:dyDescent="0.2">
      <c r="A872">
        <v>683</v>
      </c>
      <c r="B872">
        <v>2020</v>
      </c>
      <c r="C872">
        <v>11</v>
      </c>
      <c r="D872">
        <v>15</v>
      </c>
      <c r="E872">
        <v>3</v>
      </c>
      <c r="F872" t="s">
        <v>10</v>
      </c>
      <c r="G872">
        <v>17</v>
      </c>
      <c r="H872" t="s">
        <v>158</v>
      </c>
      <c r="I872">
        <v>1782</v>
      </c>
      <c r="J872" t="s">
        <v>163</v>
      </c>
      <c r="K872" t="s">
        <v>21</v>
      </c>
    </row>
    <row r="873" spans="1:11" x14ac:dyDescent="0.2">
      <c r="A873">
        <v>764</v>
      </c>
      <c r="B873">
        <v>2020</v>
      </c>
      <c r="C873">
        <v>11</v>
      </c>
      <c r="D873">
        <v>16</v>
      </c>
      <c r="E873">
        <v>3</v>
      </c>
      <c r="F873" t="s">
        <v>10</v>
      </c>
      <c r="G873">
        <v>17</v>
      </c>
      <c r="H873" t="s">
        <v>158</v>
      </c>
      <c r="I873">
        <v>1782</v>
      </c>
      <c r="J873" t="s">
        <v>163</v>
      </c>
      <c r="K873" t="s">
        <v>21</v>
      </c>
    </row>
    <row r="874" spans="1:11" x14ac:dyDescent="0.2">
      <c r="A874">
        <v>815</v>
      </c>
      <c r="B874">
        <v>2020</v>
      </c>
      <c r="C874">
        <v>11</v>
      </c>
      <c r="D874">
        <v>17</v>
      </c>
      <c r="E874">
        <v>3</v>
      </c>
      <c r="F874" t="s">
        <v>10</v>
      </c>
      <c r="G874">
        <v>17</v>
      </c>
      <c r="H874" t="s">
        <v>158</v>
      </c>
      <c r="I874">
        <v>1782</v>
      </c>
      <c r="J874" t="s">
        <v>163</v>
      </c>
      <c r="K874" t="s">
        <v>21</v>
      </c>
    </row>
    <row r="875" spans="1:11" x14ac:dyDescent="0.2">
      <c r="A875">
        <v>882</v>
      </c>
      <c r="B875">
        <v>2020</v>
      </c>
      <c r="C875">
        <v>11</v>
      </c>
      <c r="D875">
        <v>18</v>
      </c>
      <c r="E875">
        <v>3</v>
      </c>
      <c r="F875" t="s">
        <v>10</v>
      </c>
      <c r="G875">
        <v>17</v>
      </c>
      <c r="H875" t="s">
        <v>158</v>
      </c>
      <c r="I875">
        <v>1782</v>
      </c>
      <c r="J875" t="s">
        <v>163</v>
      </c>
      <c r="K875" t="s">
        <v>21</v>
      </c>
    </row>
    <row r="876" spans="1:11" x14ac:dyDescent="0.2">
      <c r="A876">
        <v>940</v>
      </c>
      <c r="B876">
        <v>2020</v>
      </c>
      <c r="C876">
        <v>11</v>
      </c>
      <c r="D876">
        <v>19</v>
      </c>
      <c r="E876">
        <v>3</v>
      </c>
      <c r="F876" t="s">
        <v>10</v>
      </c>
      <c r="G876">
        <v>17</v>
      </c>
      <c r="H876" t="s">
        <v>158</v>
      </c>
      <c r="I876">
        <v>1782</v>
      </c>
      <c r="J876" t="s">
        <v>163</v>
      </c>
      <c r="K876" t="s">
        <v>21</v>
      </c>
    </row>
    <row r="877" spans="1:11" x14ac:dyDescent="0.2">
      <c r="A877">
        <v>1007</v>
      </c>
      <c r="B877">
        <v>2020</v>
      </c>
      <c r="C877">
        <v>11</v>
      </c>
      <c r="D877">
        <v>20</v>
      </c>
      <c r="E877">
        <v>3</v>
      </c>
      <c r="F877" t="s">
        <v>10</v>
      </c>
      <c r="G877">
        <v>17</v>
      </c>
      <c r="H877" t="s">
        <v>158</v>
      </c>
      <c r="I877">
        <v>1782</v>
      </c>
      <c r="J877" t="s">
        <v>163</v>
      </c>
      <c r="K877" t="s">
        <v>21</v>
      </c>
    </row>
    <row r="878" spans="1:11" x14ac:dyDescent="0.2">
      <c r="A878">
        <v>4989</v>
      </c>
      <c r="B878">
        <v>2025</v>
      </c>
      <c r="C878">
        <v>2</v>
      </c>
      <c r="D878">
        <v>16</v>
      </c>
      <c r="E878">
        <v>3</v>
      </c>
      <c r="F878" t="s">
        <v>10</v>
      </c>
      <c r="G878">
        <v>17</v>
      </c>
      <c r="H878" t="s">
        <v>158</v>
      </c>
      <c r="I878">
        <v>1782</v>
      </c>
      <c r="J878" t="s">
        <v>163</v>
      </c>
      <c r="K878" t="s">
        <v>21</v>
      </c>
    </row>
    <row r="879" spans="1:11" x14ac:dyDescent="0.2">
      <c r="A879">
        <v>5137</v>
      </c>
      <c r="B879">
        <v>2025</v>
      </c>
      <c r="C879">
        <v>2</v>
      </c>
      <c r="D879">
        <v>16</v>
      </c>
      <c r="E879">
        <v>3</v>
      </c>
      <c r="F879" t="s">
        <v>10</v>
      </c>
      <c r="G879">
        <v>17</v>
      </c>
      <c r="H879" t="s">
        <v>158</v>
      </c>
      <c r="I879">
        <v>1782</v>
      </c>
      <c r="J879" t="s">
        <v>163</v>
      </c>
      <c r="K879" t="s">
        <v>21</v>
      </c>
    </row>
    <row r="880" spans="1:11" x14ac:dyDescent="0.2">
      <c r="A880">
        <v>1666</v>
      </c>
      <c r="B880">
        <v>2020</v>
      </c>
      <c r="C880">
        <v>12</v>
      </c>
      <c r="D880">
        <v>8</v>
      </c>
      <c r="E880">
        <v>3</v>
      </c>
      <c r="F880" t="s">
        <v>10</v>
      </c>
      <c r="G880">
        <v>5</v>
      </c>
      <c r="H880" t="s">
        <v>240</v>
      </c>
      <c r="I880">
        <v>562</v>
      </c>
      <c r="J880" t="s">
        <v>243</v>
      </c>
      <c r="K880" t="s">
        <v>13</v>
      </c>
    </row>
    <row r="881" spans="1:11" x14ac:dyDescent="0.2">
      <c r="A881">
        <v>2375</v>
      </c>
      <c r="B881">
        <v>2021</v>
      </c>
      <c r="C881">
        <v>2</v>
      </c>
      <c r="D881">
        <v>15</v>
      </c>
      <c r="E881">
        <v>3</v>
      </c>
      <c r="F881" t="s">
        <v>10</v>
      </c>
      <c r="G881">
        <v>5</v>
      </c>
      <c r="H881" t="s">
        <v>240</v>
      </c>
      <c r="I881">
        <v>562</v>
      </c>
      <c r="J881" t="s">
        <v>243</v>
      </c>
      <c r="K881" t="s">
        <v>13</v>
      </c>
    </row>
    <row r="882" spans="1:11" x14ac:dyDescent="0.2">
      <c r="A882">
        <v>2671</v>
      </c>
      <c r="B882">
        <v>2021</v>
      </c>
      <c r="C882">
        <v>6</v>
      </c>
      <c r="D882">
        <v>28</v>
      </c>
      <c r="E882">
        <v>3</v>
      </c>
      <c r="F882" t="s">
        <v>10</v>
      </c>
      <c r="G882">
        <v>5</v>
      </c>
      <c r="H882" t="s">
        <v>240</v>
      </c>
      <c r="I882">
        <v>562</v>
      </c>
      <c r="J882" t="s">
        <v>243</v>
      </c>
      <c r="K882" t="s">
        <v>13</v>
      </c>
    </row>
    <row r="883" spans="1:11" x14ac:dyDescent="0.2">
      <c r="A883">
        <v>2672</v>
      </c>
      <c r="B883">
        <v>2021</v>
      </c>
      <c r="C883">
        <v>7</v>
      </c>
      <c r="D883">
        <v>4</v>
      </c>
      <c r="E883">
        <v>3</v>
      </c>
      <c r="F883" t="s">
        <v>10</v>
      </c>
      <c r="G883">
        <v>5</v>
      </c>
      <c r="H883" t="s">
        <v>240</v>
      </c>
      <c r="I883">
        <v>562</v>
      </c>
      <c r="J883" t="s">
        <v>243</v>
      </c>
      <c r="K883" t="s">
        <v>13</v>
      </c>
    </row>
    <row r="884" spans="1:11" x14ac:dyDescent="0.2">
      <c r="A884">
        <v>4280</v>
      </c>
      <c r="B884">
        <v>2025</v>
      </c>
      <c r="C884">
        <v>1</v>
      </c>
      <c r="D884">
        <v>12</v>
      </c>
      <c r="E884">
        <v>3</v>
      </c>
      <c r="F884" t="s">
        <v>10</v>
      </c>
      <c r="G884">
        <v>5</v>
      </c>
      <c r="H884" t="s">
        <v>240</v>
      </c>
      <c r="I884">
        <v>562</v>
      </c>
      <c r="J884" t="s">
        <v>243</v>
      </c>
      <c r="K884" t="s">
        <v>13</v>
      </c>
    </row>
    <row r="885" spans="1:11" x14ac:dyDescent="0.2">
      <c r="A885">
        <v>4281</v>
      </c>
      <c r="B885">
        <v>2025</v>
      </c>
      <c r="C885">
        <v>1</v>
      </c>
      <c r="D885">
        <v>12</v>
      </c>
      <c r="E885">
        <v>3</v>
      </c>
      <c r="F885" t="s">
        <v>10</v>
      </c>
      <c r="G885">
        <v>5</v>
      </c>
      <c r="H885" t="s">
        <v>240</v>
      </c>
      <c r="I885">
        <v>562</v>
      </c>
      <c r="J885" t="s">
        <v>243</v>
      </c>
      <c r="K885" t="s">
        <v>13</v>
      </c>
    </row>
    <row r="886" spans="1:11" x14ac:dyDescent="0.2">
      <c r="A886">
        <v>5008</v>
      </c>
      <c r="B886">
        <v>2025</v>
      </c>
      <c r="C886">
        <v>2</v>
      </c>
      <c r="D886">
        <v>16</v>
      </c>
      <c r="E886">
        <v>3</v>
      </c>
      <c r="F886" t="s">
        <v>10</v>
      </c>
      <c r="G886">
        <v>5</v>
      </c>
      <c r="H886" t="s">
        <v>240</v>
      </c>
      <c r="I886">
        <v>562</v>
      </c>
      <c r="J886" t="s">
        <v>243</v>
      </c>
      <c r="K886" t="s">
        <v>13</v>
      </c>
    </row>
    <row r="887" spans="1:11" x14ac:dyDescent="0.2">
      <c r="A887">
        <v>5061</v>
      </c>
      <c r="B887">
        <v>2025</v>
      </c>
      <c r="C887">
        <v>2</v>
      </c>
      <c r="D887">
        <v>16</v>
      </c>
      <c r="E887">
        <v>1904</v>
      </c>
      <c r="F887" t="s">
        <v>23</v>
      </c>
      <c r="G887">
        <v>5</v>
      </c>
      <c r="H887" t="s">
        <v>240</v>
      </c>
      <c r="I887">
        <v>562</v>
      </c>
      <c r="J887" t="s">
        <v>243</v>
      </c>
      <c r="K887" t="s">
        <v>13</v>
      </c>
    </row>
    <row r="888" spans="1:11" x14ac:dyDescent="0.2">
      <c r="A888">
        <v>5471</v>
      </c>
      <c r="B888">
        <v>2025</v>
      </c>
      <c r="C888">
        <v>3</v>
      </c>
      <c r="D888">
        <v>2</v>
      </c>
      <c r="E888">
        <v>1</v>
      </c>
      <c r="F888" t="s">
        <v>41</v>
      </c>
      <c r="G888">
        <v>5</v>
      </c>
      <c r="H888" t="s">
        <v>240</v>
      </c>
      <c r="I888">
        <v>562</v>
      </c>
      <c r="J888" t="s">
        <v>243</v>
      </c>
      <c r="K888" t="s">
        <v>13</v>
      </c>
    </row>
    <row r="889" spans="1:11" x14ac:dyDescent="0.2">
      <c r="A889">
        <v>198</v>
      </c>
      <c r="B889">
        <v>2020</v>
      </c>
      <c r="C889">
        <v>11</v>
      </c>
      <c r="D889">
        <v>4</v>
      </c>
      <c r="E889">
        <v>1892</v>
      </c>
      <c r="F889" t="s">
        <v>22</v>
      </c>
      <c r="G889">
        <v>4</v>
      </c>
      <c r="H889" t="s">
        <v>139</v>
      </c>
      <c r="I889">
        <v>482</v>
      </c>
      <c r="J889" t="s">
        <v>144</v>
      </c>
      <c r="K889" t="s">
        <v>13</v>
      </c>
    </row>
    <row r="890" spans="1:11" x14ac:dyDescent="0.2">
      <c r="A890">
        <v>729</v>
      </c>
      <c r="B890">
        <v>2020</v>
      </c>
      <c r="C890">
        <v>11</v>
      </c>
      <c r="D890">
        <v>15</v>
      </c>
      <c r="E890">
        <v>3</v>
      </c>
      <c r="F890" t="s">
        <v>10</v>
      </c>
      <c r="G890">
        <v>4</v>
      </c>
      <c r="H890" t="s">
        <v>139</v>
      </c>
      <c r="I890">
        <v>482</v>
      </c>
      <c r="J890" t="s">
        <v>144</v>
      </c>
      <c r="K890" t="s">
        <v>13</v>
      </c>
    </row>
    <row r="891" spans="1:11" x14ac:dyDescent="0.2">
      <c r="A891">
        <v>743</v>
      </c>
      <c r="B891">
        <v>2020</v>
      </c>
      <c r="C891">
        <v>11</v>
      </c>
      <c r="D891">
        <v>16</v>
      </c>
      <c r="E891">
        <v>1892</v>
      </c>
      <c r="F891" t="s">
        <v>22</v>
      </c>
      <c r="G891">
        <v>4</v>
      </c>
      <c r="H891" t="s">
        <v>139</v>
      </c>
      <c r="I891">
        <v>482</v>
      </c>
      <c r="J891" t="s">
        <v>144</v>
      </c>
      <c r="K891" t="s">
        <v>13</v>
      </c>
    </row>
    <row r="892" spans="1:11" x14ac:dyDescent="0.2">
      <c r="A892">
        <v>1101</v>
      </c>
      <c r="B892">
        <v>2020</v>
      </c>
      <c r="C892">
        <v>11</v>
      </c>
      <c r="D892">
        <v>22</v>
      </c>
      <c r="E892">
        <v>13972</v>
      </c>
      <c r="F892" t="s">
        <v>16</v>
      </c>
      <c r="G892">
        <v>4</v>
      </c>
      <c r="H892" t="s">
        <v>139</v>
      </c>
      <c r="I892">
        <v>482</v>
      </c>
      <c r="J892" t="s">
        <v>144</v>
      </c>
      <c r="K892" t="s">
        <v>13</v>
      </c>
    </row>
    <row r="893" spans="1:11" x14ac:dyDescent="0.2">
      <c r="A893">
        <v>1427</v>
      </c>
      <c r="B893">
        <v>2020</v>
      </c>
      <c r="C893">
        <v>11</v>
      </c>
      <c r="D893">
        <v>29</v>
      </c>
      <c r="E893">
        <v>1892</v>
      </c>
      <c r="F893" t="s">
        <v>22</v>
      </c>
      <c r="G893">
        <v>4</v>
      </c>
      <c r="H893" t="s">
        <v>139</v>
      </c>
      <c r="I893">
        <v>482</v>
      </c>
      <c r="J893" t="s">
        <v>144</v>
      </c>
      <c r="K893" t="s">
        <v>13</v>
      </c>
    </row>
    <row r="894" spans="1:11" x14ac:dyDescent="0.2">
      <c r="A894">
        <v>1568</v>
      </c>
      <c r="B894">
        <v>2020</v>
      </c>
      <c r="C894">
        <v>12</v>
      </c>
      <c r="D894">
        <v>4</v>
      </c>
      <c r="E894">
        <v>3</v>
      </c>
      <c r="F894" t="s">
        <v>10</v>
      </c>
      <c r="G894">
        <v>4</v>
      </c>
      <c r="H894" t="s">
        <v>139</v>
      </c>
      <c r="I894">
        <v>482</v>
      </c>
      <c r="J894" t="s">
        <v>144</v>
      </c>
      <c r="K894" t="s">
        <v>13</v>
      </c>
    </row>
    <row r="895" spans="1:11" x14ac:dyDescent="0.2">
      <c r="A895">
        <v>1569</v>
      </c>
      <c r="B895">
        <v>2020</v>
      </c>
      <c r="C895">
        <v>12</v>
      </c>
      <c r="D895">
        <v>4</v>
      </c>
      <c r="E895">
        <v>3</v>
      </c>
      <c r="F895" t="s">
        <v>10</v>
      </c>
      <c r="G895">
        <v>4</v>
      </c>
      <c r="H895" t="s">
        <v>139</v>
      </c>
      <c r="I895">
        <v>482</v>
      </c>
      <c r="J895" t="s">
        <v>144</v>
      </c>
      <c r="K895" t="s">
        <v>13</v>
      </c>
    </row>
    <row r="896" spans="1:11" x14ac:dyDescent="0.2">
      <c r="A896">
        <v>1637</v>
      </c>
      <c r="B896">
        <v>2020</v>
      </c>
      <c r="C896">
        <v>12</v>
      </c>
      <c r="D896">
        <v>6</v>
      </c>
      <c r="E896">
        <v>3</v>
      </c>
      <c r="F896" t="s">
        <v>10</v>
      </c>
      <c r="G896">
        <v>4</v>
      </c>
      <c r="H896" t="s">
        <v>139</v>
      </c>
      <c r="I896">
        <v>482</v>
      </c>
      <c r="J896" t="s">
        <v>144</v>
      </c>
      <c r="K896" t="s">
        <v>13</v>
      </c>
    </row>
    <row r="897" spans="1:11" x14ac:dyDescent="0.2">
      <c r="A897">
        <v>1639</v>
      </c>
      <c r="B897">
        <v>2020</v>
      </c>
      <c r="C897">
        <v>12</v>
      </c>
      <c r="D897">
        <v>6</v>
      </c>
      <c r="E897">
        <v>3</v>
      </c>
      <c r="F897" t="s">
        <v>10</v>
      </c>
      <c r="G897">
        <v>4</v>
      </c>
      <c r="H897" t="s">
        <v>139</v>
      </c>
      <c r="I897">
        <v>482</v>
      </c>
      <c r="J897" t="s">
        <v>144</v>
      </c>
      <c r="K897" t="s">
        <v>13</v>
      </c>
    </row>
    <row r="898" spans="1:11" x14ac:dyDescent="0.2">
      <c r="A898">
        <v>1814</v>
      </c>
      <c r="B898">
        <v>2020</v>
      </c>
      <c r="C898">
        <v>12</v>
      </c>
      <c r="D898">
        <v>16</v>
      </c>
      <c r="E898">
        <v>3</v>
      </c>
      <c r="F898" t="s">
        <v>10</v>
      </c>
      <c r="G898">
        <v>4</v>
      </c>
      <c r="H898" t="s">
        <v>139</v>
      </c>
      <c r="I898">
        <v>482</v>
      </c>
      <c r="J898" t="s">
        <v>144</v>
      </c>
      <c r="K898" t="s">
        <v>13</v>
      </c>
    </row>
    <row r="899" spans="1:11" x14ac:dyDescent="0.2">
      <c r="A899">
        <v>1818</v>
      </c>
      <c r="B899">
        <v>2020</v>
      </c>
      <c r="C899">
        <v>12</v>
      </c>
      <c r="D899">
        <v>16</v>
      </c>
      <c r="E899">
        <v>3</v>
      </c>
      <c r="F899" t="s">
        <v>10</v>
      </c>
      <c r="G899">
        <v>4</v>
      </c>
      <c r="H899" t="s">
        <v>139</v>
      </c>
      <c r="I899">
        <v>482</v>
      </c>
      <c r="J899" t="s">
        <v>144</v>
      </c>
      <c r="K899" t="s">
        <v>13</v>
      </c>
    </row>
    <row r="900" spans="1:11" x14ac:dyDescent="0.2">
      <c r="A900">
        <v>1848</v>
      </c>
      <c r="B900">
        <v>2020</v>
      </c>
      <c r="C900">
        <v>12</v>
      </c>
      <c r="D900">
        <v>18</v>
      </c>
      <c r="E900">
        <v>3</v>
      </c>
      <c r="F900" t="s">
        <v>10</v>
      </c>
      <c r="G900">
        <v>4</v>
      </c>
      <c r="H900" t="s">
        <v>139</v>
      </c>
      <c r="I900">
        <v>482</v>
      </c>
      <c r="J900" t="s">
        <v>144</v>
      </c>
      <c r="K900" t="s">
        <v>13</v>
      </c>
    </row>
    <row r="901" spans="1:11" x14ac:dyDescent="0.2">
      <c r="A901">
        <v>1914</v>
      </c>
      <c r="B901">
        <v>2020</v>
      </c>
      <c r="C901">
        <v>12</v>
      </c>
      <c r="D901">
        <v>21</v>
      </c>
      <c r="E901">
        <v>3</v>
      </c>
      <c r="F901" t="s">
        <v>10</v>
      </c>
      <c r="G901">
        <v>4</v>
      </c>
      <c r="H901" t="s">
        <v>139</v>
      </c>
      <c r="I901">
        <v>482</v>
      </c>
      <c r="J901" t="s">
        <v>144</v>
      </c>
      <c r="K901" t="s">
        <v>13</v>
      </c>
    </row>
    <row r="902" spans="1:11" x14ac:dyDescent="0.2">
      <c r="A902">
        <v>1964</v>
      </c>
      <c r="B902">
        <v>2020</v>
      </c>
      <c r="C902">
        <v>12</v>
      </c>
      <c r="D902">
        <v>28</v>
      </c>
      <c r="E902">
        <v>3</v>
      </c>
      <c r="F902" t="s">
        <v>10</v>
      </c>
      <c r="G902">
        <v>4</v>
      </c>
      <c r="H902" t="s">
        <v>139</v>
      </c>
      <c r="I902">
        <v>482</v>
      </c>
      <c r="J902" t="s">
        <v>144</v>
      </c>
      <c r="K902" t="s">
        <v>13</v>
      </c>
    </row>
    <row r="903" spans="1:11" x14ac:dyDescent="0.2">
      <c r="A903">
        <v>2980</v>
      </c>
      <c r="B903">
        <v>2021</v>
      </c>
      <c r="C903">
        <v>11</v>
      </c>
      <c r="D903">
        <v>7</v>
      </c>
      <c r="E903">
        <v>3</v>
      </c>
      <c r="F903" t="s">
        <v>10</v>
      </c>
      <c r="G903">
        <v>4</v>
      </c>
      <c r="H903" t="s">
        <v>139</v>
      </c>
      <c r="I903">
        <v>482</v>
      </c>
      <c r="J903" t="s">
        <v>144</v>
      </c>
      <c r="K903" t="s">
        <v>13</v>
      </c>
    </row>
    <row r="904" spans="1:11" x14ac:dyDescent="0.2">
      <c r="A904">
        <v>3214</v>
      </c>
      <c r="B904">
        <v>2021</v>
      </c>
      <c r="C904">
        <v>12</v>
      </c>
      <c r="D904">
        <v>14</v>
      </c>
      <c r="E904">
        <v>3</v>
      </c>
      <c r="F904" t="s">
        <v>10</v>
      </c>
      <c r="G904">
        <v>4</v>
      </c>
      <c r="H904" t="s">
        <v>139</v>
      </c>
      <c r="I904">
        <v>482</v>
      </c>
      <c r="J904" t="s">
        <v>144</v>
      </c>
      <c r="K904" t="s">
        <v>13</v>
      </c>
    </row>
    <row r="905" spans="1:11" x14ac:dyDescent="0.2">
      <c r="A905">
        <v>3219</v>
      </c>
      <c r="B905">
        <v>2021</v>
      </c>
      <c r="C905">
        <v>12</v>
      </c>
      <c r="D905">
        <v>16</v>
      </c>
      <c r="E905">
        <v>3</v>
      </c>
      <c r="F905" t="s">
        <v>10</v>
      </c>
      <c r="G905">
        <v>4</v>
      </c>
      <c r="H905" t="s">
        <v>139</v>
      </c>
      <c r="I905">
        <v>482</v>
      </c>
      <c r="J905" t="s">
        <v>144</v>
      </c>
      <c r="K905" t="s">
        <v>13</v>
      </c>
    </row>
    <row r="906" spans="1:11" x14ac:dyDescent="0.2">
      <c r="A906">
        <v>3282</v>
      </c>
      <c r="B906">
        <v>2022</v>
      </c>
      <c r="C906">
        <v>1</v>
      </c>
      <c r="D906">
        <v>5</v>
      </c>
      <c r="E906">
        <v>3</v>
      </c>
      <c r="F906" t="s">
        <v>10</v>
      </c>
      <c r="G906">
        <v>4</v>
      </c>
      <c r="H906" t="s">
        <v>139</v>
      </c>
      <c r="I906">
        <v>482</v>
      </c>
      <c r="J906" t="s">
        <v>144</v>
      </c>
      <c r="K906" t="s">
        <v>13</v>
      </c>
    </row>
    <row r="907" spans="1:11" x14ac:dyDescent="0.2">
      <c r="A907">
        <v>3283</v>
      </c>
      <c r="B907">
        <v>2022</v>
      </c>
      <c r="C907">
        <v>1</v>
      </c>
      <c r="D907">
        <v>6</v>
      </c>
      <c r="E907">
        <v>3</v>
      </c>
      <c r="F907" t="s">
        <v>10</v>
      </c>
      <c r="G907">
        <v>4</v>
      </c>
      <c r="H907" t="s">
        <v>139</v>
      </c>
      <c r="I907">
        <v>482</v>
      </c>
      <c r="J907" t="s">
        <v>144</v>
      </c>
      <c r="K907" t="s">
        <v>13</v>
      </c>
    </row>
    <row r="908" spans="1:11" x14ac:dyDescent="0.2">
      <c r="A908">
        <v>3356</v>
      </c>
      <c r="B908">
        <v>2022</v>
      </c>
      <c r="C908">
        <v>2</v>
      </c>
      <c r="D908">
        <v>10</v>
      </c>
      <c r="E908">
        <v>3</v>
      </c>
      <c r="F908" t="s">
        <v>10</v>
      </c>
      <c r="G908">
        <v>4</v>
      </c>
      <c r="H908" t="s">
        <v>139</v>
      </c>
      <c r="I908">
        <v>482</v>
      </c>
      <c r="J908" t="s">
        <v>144</v>
      </c>
      <c r="K908" t="s">
        <v>13</v>
      </c>
    </row>
    <row r="909" spans="1:11" x14ac:dyDescent="0.2">
      <c r="A909">
        <v>3357</v>
      </c>
      <c r="B909">
        <v>2022</v>
      </c>
      <c r="C909">
        <v>2</v>
      </c>
      <c r="D909">
        <v>10</v>
      </c>
      <c r="E909">
        <v>3</v>
      </c>
      <c r="F909" t="s">
        <v>10</v>
      </c>
      <c r="G909">
        <v>4</v>
      </c>
      <c r="H909" t="s">
        <v>139</v>
      </c>
      <c r="I909">
        <v>482</v>
      </c>
      <c r="J909" t="s">
        <v>144</v>
      </c>
      <c r="K909" t="s">
        <v>13</v>
      </c>
    </row>
    <row r="910" spans="1:11" x14ac:dyDescent="0.2">
      <c r="A910">
        <v>3366</v>
      </c>
      <c r="B910">
        <v>2022</v>
      </c>
      <c r="C910">
        <v>2</v>
      </c>
      <c r="D910">
        <v>15</v>
      </c>
      <c r="E910">
        <v>3</v>
      </c>
      <c r="F910" t="s">
        <v>10</v>
      </c>
      <c r="G910">
        <v>4</v>
      </c>
      <c r="H910" t="s">
        <v>139</v>
      </c>
      <c r="I910">
        <v>482</v>
      </c>
      <c r="J910" t="s">
        <v>144</v>
      </c>
      <c r="K910" t="s">
        <v>13</v>
      </c>
    </row>
    <row r="911" spans="1:11" x14ac:dyDescent="0.2">
      <c r="A911">
        <v>3457</v>
      </c>
      <c r="B911">
        <v>2022</v>
      </c>
      <c r="C911">
        <v>3</v>
      </c>
      <c r="D911">
        <v>27</v>
      </c>
      <c r="E911">
        <v>3</v>
      </c>
      <c r="F911" t="s">
        <v>10</v>
      </c>
      <c r="G911">
        <v>4</v>
      </c>
      <c r="H911" t="s">
        <v>139</v>
      </c>
      <c r="I911">
        <v>482</v>
      </c>
      <c r="J911" t="s">
        <v>144</v>
      </c>
      <c r="K911" t="s">
        <v>13</v>
      </c>
    </row>
    <row r="912" spans="1:11" x14ac:dyDescent="0.2">
      <c r="A912">
        <v>3570</v>
      </c>
      <c r="B912">
        <v>2022</v>
      </c>
      <c r="C912">
        <v>9</v>
      </c>
      <c r="D912">
        <v>26</v>
      </c>
      <c r="E912">
        <v>3</v>
      </c>
      <c r="F912" t="s">
        <v>10</v>
      </c>
      <c r="G912">
        <v>4</v>
      </c>
      <c r="H912" t="s">
        <v>139</v>
      </c>
      <c r="I912">
        <v>482</v>
      </c>
      <c r="J912" t="s">
        <v>144</v>
      </c>
      <c r="K912" t="s">
        <v>13</v>
      </c>
    </row>
    <row r="913" spans="1:11" x14ac:dyDescent="0.2">
      <c r="A913">
        <v>3572</v>
      </c>
      <c r="B913">
        <v>2022</v>
      </c>
      <c r="C913">
        <v>9</v>
      </c>
      <c r="D913">
        <v>27</v>
      </c>
      <c r="E913">
        <v>3</v>
      </c>
      <c r="F913" t="s">
        <v>10</v>
      </c>
      <c r="G913">
        <v>4</v>
      </c>
      <c r="H913" t="s">
        <v>139</v>
      </c>
      <c r="I913">
        <v>482</v>
      </c>
      <c r="J913" t="s">
        <v>144</v>
      </c>
      <c r="K913" t="s">
        <v>13</v>
      </c>
    </row>
    <row r="914" spans="1:11" x14ac:dyDescent="0.2">
      <c r="A914">
        <v>3577</v>
      </c>
      <c r="B914">
        <v>2022</v>
      </c>
      <c r="C914">
        <v>9</v>
      </c>
      <c r="D914">
        <v>29</v>
      </c>
      <c r="E914">
        <v>3</v>
      </c>
      <c r="F914" t="s">
        <v>10</v>
      </c>
      <c r="G914">
        <v>4</v>
      </c>
      <c r="H914" t="s">
        <v>139</v>
      </c>
      <c r="I914">
        <v>482</v>
      </c>
      <c r="J914" t="s">
        <v>144</v>
      </c>
      <c r="K914" t="s">
        <v>13</v>
      </c>
    </row>
    <row r="915" spans="1:11" x14ac:dyDescent="0.2">
      <c r="A915">
        <v>3579</v>
      </c>
      <c r="B915">
        <v>2022</v>
      </c>
      <c r="C915">
        <v>9</v>
      </c>
      <c r="D915">
        <v>30</v>
      </c>
      <c r="E915">
        <v>3</v>
      </c>
      <c r="F915" t="s">
        <v>10</v>
      </c>
      <c r="G915">
        <v>4</v>
      </c>
      <c r="H915" t="s">
        <v>139</v>
      </c>
      <c r="I915">
        <v>482</v>
      </c>
      <c r="J915" t="s">
        <v>144</v>
      </c>
      <c r="K915" t="s">
        <v>13</v>
      </c>
    </row>
    <row r="916" spans="1:11" x14ac:dyDescent="0.2">
      <c r="A916">
        <v>3583</v>
      </c>
      <c r="B916">
        <v>2022</v>
      </c>
      <c r="C916">
        <v>10</v>
      </c>
      <c r="D916">
        <v>3</v>
      </c>
      <c r="E916">
        <v>3</v>
      </c>
      <c r="F916" t="s">
        <v>10</v>
      </c>
      <c r="G916">
        <v>4</v>
      </c>
      <c r="H916" t="s">
        <v>139</v>
      </c>
      <c r="I916">
        <v>482</v>
      </c>
      <c r="J916" t="s">
        <v>144</v>
      </c>
      <c r="K916" t="s">
        <v>13</v>
      </c>
    </row>
    <row r="917" spans="1:11" x14ac:dyDescent="0.2">
      <c r="A917">
        <v>3593</v>
      </c>
      <c r="B917">
        <v>2022</v>
      </c>
      <c r="C917">
        <v>10</v>
      </c>
      <c r="D917">
        <v>12</v>
      </c>
      <c r="E917">
        <v>3</v>
      </c>
      <c r="F917" t="s">
        <v>10</v>
      </c>
      <c r="G917">
        <v>4</v>
      </c>
      <c r="H917" t="s">
        <v>139</v>
      </c>
      <c r="I917">
        <v>482</v>
      </c>
      <c r="J917" t="s">
        <v>144</v>
      </c>
      <c r="K917" t="s">
        <v>13</v>
      </c>
    </row>
    <row r="918" spans="1:11" x14ac:dyDescent="0.2">
      <c r="A918">
        <v>3603</v>
      </c>
      <c r="B918">
        <v>2022</v>
      </c>
      <c r="C918">
        <v>10</v>
      </c>
      <c r="D918">
        <v>18</v>
      </c>
      <c r="E918">
        <v>3</v>
      </c>
      <c r="F918" t="s">
        <v>10</v>
      </c>
      <c r="G918">
        <v>4</v>
      </c>
      <c r="H918" t="s">
        <v>139</v>
      </c>
      <c r="I918">
        <v>482</v>
      </c>
      <c r="J918" t="s">
        <v>144</v>
      </c>
      <c r="K918" t="s">
        <v>13</v>
      </c>
    </row>
    <row r="919" spans="1:11" x14ac:dyDescent="0.2">
      <c r="A919">
        <v>3606</v>
      </c>
      <c r="B919">
        <v>2022</v>
      </c>
      <c r="C919">
        <v>10</v>
      </c>
      <c r="D919">
        <v>19</v>
      </c>
      <c r="E919">
        <v>3</v>
      </c>
      <c r="F919" t="s">
        <v>10</v>
      </c>
      <c r="G919">
        <v>4</v>
      </c>
      <c r="H919" t="s">
        <v>139</v>
      </c>
      <c r="I919">
        <v>482</v>
      </c>
      <c r="J919" t="s">
        <v>144</v>
      </c>
      <c r="K919" t="s">
        <v>13</v>
      </c>
    </row>
    <row r="920" spans="1:11" x14ac:dyDescent="0.2">
      <c r="A920">
        <v>3644</v>
      </c>
      <c r="B920">
        <v>2022</v>
      </c>
      <c r="C920">
        <v>11</v>
      </c>
      <c r="D920">
        <v>6</v>
      </c>
      <c r="E920">
        <v>3</v>
      </c>
      <c r="F920" t="s">
        <v>10</v>
      </c>
      <c r="G920">
        <v>4</v>
      </c>
      <c r="H920" t="s">
        <v>139</v>
      </c>
      <c r="I920">
        <v>482</v>
      </c>
      <c r="J920" t="s">
        <v>144</v>
      </c>
      <c r="K920" t="s">
        <v>13</v>
      </c>
    </row>
    <row r="921" spans="1:11" x14ac:dyDescent="0.2">
      <c r="A921">
        <v>3660</v>
      </c>
      <c r="B921">
        <v>2022</v>
      </c>
      <c r="C921">
        <v>11</v>
      </c>
      <c r="D921">
        <v>9</v>
      </c>
      <c r="E921">
        <v>3</v>
      </c>
      <c r="F921" t="s">
        <v>10</v>
      </c>
      <c r="G921">
        <v>4</v>
      </c>
      <c r="H921" t="s">
        <v>139</v>
      </c>
      <c r="I921">
        <v>482</v>
      </c>
      <c r="J921" t="s">
        <v>144</v>
      </c>
      <c r="K921" t="s">
        <v>13</v>
      </c>
    </row>
    <row r="922" spans="1:11" x14ac:dyDescent="0.2">
      <c r="A922">
        <v>3666</v>
      </c>
      <c r="B922">
        <v>2022</v>
      </c>
      <c r="C922">
        <v>11</v>
      </c>
      <c r="D922">
        <v>13</v>
      </c>
      <c r="E922">
        <v>3</v>
      </c>
      <c r="F922" t="s">
        <v>10</v>
      </c>
      <c r="G922">
        <v>4</v>
      </c>
      <c r="H922" t="s">
        <v>139</v>
      </c>
      <c r="I922">
        <v>482</v>
      </c>
      <c r="J922" t="s">
        <v>144</v>
      </c>
      <c r="K922" t="s">
        <v>13</v>
      </c>
    </row>
    <row r="923" spans="1:11" x14ac:dyDescent="0.2">
      <c r="A923">
        <v>3673</v>
      </c>
      <c r="B923">
        <v>2022</v>
      </c>
      <c r="C923">
        <v>11</v>
      </c>
      <c r="D923">
        <v>14</v>
      </c>
      <c r="E923">
        <v>3</v>
      </c>
      <c r="F923" t="s">
        <v>10</v>
      </c>
      <c r="G923">
        <v>4</v>
      </c>
      <c r="H923" t="s">
        <v>139</v>
      </c>
      <c r="I923">
        <v>482</v>
      </c>
      <c r="J923" t="s">
        <v>144</v>
      </c>
      <c r="K923" t="s">
        <v>13</v>
      </c>
    </row>
    <row r="924" spans="1:11" x14ac:dyDescent="0.2">
      <c r="A924">
        <v>3699</v>
      </c>
      <c r="B924">
        <v>2022</v>
      </c>
      <c r="C924">
        <v>11</v>
      </c>
      <c r="D924">
        <v>26</v>
      </c>
      <c r="E924">
        <v>3</v>
      </c>
      <c r="F924" t="s">
        <v>10</v>
      </c>
      <c r="G924">
        <v>4</v>
      </c>
      <c r="H924" t="s">
        <v>139</v>
      </c>
      <c r="I924">
        <v>482</v>
      </c>
      <c r="J924" t="s">
        <v>144</v>
      </c>
      <c r="K924" t="s">
        <v>13</v>
      </c>
    </row>
    <row r="925" spans="1:11" x14ac:dyDescent="0.2">
      <c r="A925">
        <v>3739</v>
      </c>
      <c r="B925">
        <v>2022</v>
      </c>
      <c r="C925">
        <v>12</v>
      </c>
      <c r="D925">
        <v>6</v>
      </c>
      <c r="E925">
        <v>3</v>
      </c>
      <c r="F925" t="s">
        <v>10</v>
      </c>
      <c r="G925">
        <v>4</v>
      </c>
      <c r="H925" t="s">
        <v>139</v>
      </c>
      <c r="I925">
        <v>482</v>
      </c>
      <c r="J925" t="s">
        <v>144</v>
      </c>
      <c r="K925" t="s">
        <v>13</v>
      </c>
    </row>
    <row r="926" spans="1:11" x14ac:dyDescent="0.2">
      <c r="A926">
        <v>3771</v>
      </c>
      <c r="B926">
        <v>2022</v>
      </c>
      <c r="C926">
        <v>12</v>
      </c>
      <c r="D926">
        <v>16</v>
      </c>
      <c r="E926">
        <v>3</v>
      </c>
      <c r="F926" t="s">
        <v>10</v>
      </c>
      <c r="G926">
        <v>4</v>
      </c>
      <c r="H926" t="s">
        <v>139</v>
      </c>
      <c r="I926">
        <v>482</v>
      </c>
      <c r="J926" t="s">
        <v>144</v>
      </c>
      <c r="K926" t="s">
        <v>13</v>
      </c>
    </row>
    <row r="927" spans="1:11" x14ac:dyDescent="0.2">
      <c r="A927">
        <v>3795</v>
      </c>
      <c r="B927">
        <v>2022</v>
      </c>
      <c r="C927">
        <v>12</v>
      </c>
      <c r="D927">
        <v>29</v>
      </c>
      <c r="E927">
        <v>3</v>
      </c>
      <c r="F927" t="s">
        <v>10</v>
      </c>
      <c r="G927">
        <v>4</v>
      </c>
      <c r="H927" t="s">
        <v>139</v>
      </c>
      <c r="I927">
        <v>482</v>
      </c>
      <c r="J927" t="s">
        <v>144</v>
      </c>
      <c r="K927" t="s">
        <v>13</v>
      </c>
    </row>
    <row r="928" spans="1:11" x14ac:dyDescent="0.2">
      <c r="A928">
        <v>3828</v>
      </c>
      <c r="B928">
        <v>2023</v>
      </c>
      <c r="C928">
        <v>1</v>
      </c>
      <c r="D928">
        <v>15</v>
      </c>
      <c r="E928">
        <v>3</v>
      </c>
      <c r="F928" t="s">
        <v>10</v>
      </c>
      <c r="G928">
        <v>4</v>
      </c>
      <c r="H928" t="s">
        <v>139</v>
      </c>
      <c r="I928">
        <v>482</v>
      </c>
      <c r="J928" t="s">
        <v>144</v>
      </c>
      <c r="K928" t="s">
        <v>13</v>
      </c>
    </row>
    <row r="929" spans="1:11" x14ac:dyDescent="0.2">
      <c r="A929">
        <v>4262</v>
      </c>
      <c r="B929">
        <v>2025</v>
      </c>
      <c r="C929">
        <v>1</v>
      </c>
      <c r="D929">
        <v>9</v>
      </c>
      <c r="E929">
        <v>3</v>
      </c>
      <c r="F929" t="s">
        <v>10</v>
      </c>
      <c r="G929">
        <v>4</v>
      </c>
      <c r="H929" t="s">
        <v>139</v>
      </c>
      <c r="I929">
        <v>482</v>
      </c>
      <c r="J929" t="s">
        <v>144</v>
      </c>
      <c r="K929" t="s">
        <v>13</v>
      </c>
    </row>
    <row r="930" spans="1:11" x14ac:dyDescent="0.2">
      <c r="A930">
        <v>4698</v>
      </c>
      <c r="B930">
        <v>2025</v>
      </c>
      <c r="C930">
        <v>2</v>
      </c>
      <c r="D930">
        <v>8</v>
      </c>
      <c r="E930">
        <v>3</v>
      </c>
      <c r="F930" t="s">
        <v>10</v>
      </c>
      <c r="G930">
        <v>4</v>
      </c>
      <c r="H930" t="s">
        <v>139</v>
      </c>
      <c r="I930">
        <v>482</v>
      </c>
      <c r="J930" t="s">
        <v>144</v>
      </c>
      <c r="K930" t="s">
        <v>13</v>
      </c>
    </row>
    <row r="931" spans="1:11" x14ac:dyDescent="0.2">
      <c r="A931">
        <v>5005</v>
      </c>
      <c r="B931">
        <v>2025</v>
      </c>
      <c r="C931">
        <v>2</v>
      </c>
      <c r="D931">
        <v>16</v>
      </c>
      <c r="E931">
        <v>4</v>
      </c>
      <c r="F931" t="s">
        <v>28</v>
      </c>
      <c r="G931">
        <v>4</v>
      </c>
      <c r="H931" t="s">
        <v>139</v>
      </c>
      <c r="I931">
        <v>482</v>
      </c>
      <c r="J931" t="s">
        <v>144</v>
      </c>
      <c r="K931" t="s">
        <v>13</v>
      </c>
    </row>
    <row r="932" spans="1:11" x14ac:dyDescent="0.2">
      <c r="A932">
        <v>1241</v>
      </c>
      <c r="B932">
        <v>2020</v>
      </c>
      <c r="C932">
        <v>11</v>
      </c>
      <c r="D932">
        <v>24</v>
      </c>
      <c r="E932">
        <v>3</v>
      </c>
      <c r="F932" t="s">
        <v>10</v>
      </c>
      <c r="G932">
        <v>17</v>
      </c>
      <c r="H932" t="s">
        <v>158</v>
      </c>
      <c r="I932">
        <v>1763</v>
      </c>
      <c r="J932" t="s">
        <v>279</v>
      </c>
      <c r="K932" t="s">
        <v>21</v>
      </c>
    </row>
    <row r="933" spans="1:11" x14ac:dyDescent="0.2">
      <c r="A933">
        <v>4286</v>
      </c>
      <c r="B933">
        <v>2025</v>
      </c>
      <c r="C933">
        <v>1</v>
      </c>
      <c r="D933">
        <v>14</v>
      </c>
      <c r="E933">
        <v>3</v>
      </c>
      <c r="F933" t="s">
        <v>10</v>
      </c>
      <c r="G933">
        <v>17</v>
      </c>
      <c r="H933" t="s">
        <v>158</v>
      </c>
      <c r="I933">
        <v>1763</v>
      </c>
      <c r="J933" t="s">
        <v>279</v>
      </c>
      <c r="K933" t="s">
        <v>21</v>
      </c>
    </row>
    <row r="934" spans="1:11" x14ac:dyDescent="0.2">
      <c r="A934">
        <v>4448</v>
      </c>
      <c r="B934">
        <v>2025</v>
      </c>
      <c r="C934">
        <v>1</v>
      </c>
      <c r="D934">
        <v>30</v>
      </c>
      <c r="E934">
        <v>4</v>
      </c>
      <c r="F934" t="s">
        <v>28</v>
      </c>
      <c r="G934">
        <v>17</v>
      </c>
      <c r="H934" t="s">
        <v>158</v>
      </c>
      <c r="I934">
        <v>1763</v>
      </c>
      <c r="J934" t="s">
        <v>279</v>
      </c>
      <c r="K934" t="s">
        <v>21</v>
      </c>
    </row>
    <row r="935" spans="1:11" x14ac:dyDescent="0.2">
      <c r="A935">
        <v>3727</v>
      </c>
      <c r="B935">
        <v>2022</v>
      </c>
      <c r="C935">
        <v>12</v>
      </c>
      <c r="D935">
        <v>2</v>
      </c>
      <c r="E935">
        <v>3</v>
      </c>
      <c r="F935" t="s">
        <v>10</v>
      </c>
      <c r="G935">
        <v>20</v>
      </c>
      <c r="H935" t="s">
        <v>19</v>
      </c>
      <c r="I935">
        <v>2026</v>
      </c>
      <c r="J935" t="s">
        <v>285</v>
      </c>
      <c r="K935" t="s">
        <v>21</v>
      </c>
    </row>
    <row r="936" spans="1:11" x14ac:dyDescent="0.2">
      <c r="A936">
        <v>4255</v>
      </c>
      <c r="B936">
        <v>2025</v>
      </c>
      <c r="C936">
        <v>1</v>
      </c>
      <c r="D936">
        <v>8</v>
      </c>
      <c r="E936">
        <v>3</v>
      </c>
      <c r="F936" t="s">
        <v>10</v>
      </c>
      <c r="G936">
        <v>20</v>
      </c>
      <c r="H936" t="s">
        <v>19</v>
      </c>
      <c r="I936">
        <v>2026</v>
      </c>
      <c r="J936" t="s">
        <v>285</v>
      </c>
      <c r="K936" t="s">
        <v>21</v>
      </c>
    </row>
    <row r="937" spans="1:11" x14ac:dyDescent="0.2">
      <c r="A937">
        <v>4773</v>
      </c>
      <c r="B937">
        <v>2025</v>
      </c>
      <c r="C937">
        <v>2</v>
      </c>
      <c r="D937">
        <v>11</v>
      </c>
      <c r="E937">
        <v>3</v>
      </c>
      <c r="F937" t="s">
        <v>10</v>
      </c>
      <c r="G937">
        <v>20</v>
      </c>
      <c r="H937" t="s">
        <v>19</v>
      </c>
      <c r="I937">
        <v>2026</v>
      </c>
      <c r="J937" t="s">
        <v>285</v>
      </c>
      <c r="K937" t="s">
        <v>21</v>
      </c>
    </row>
    <row r="938" spans="1:11" x14ac:dyDescent="0.2">
      <c r="A938">
        <v>22</v>
      </c>
      <c r="B938">
        <v>2020</v>
      </c>
      <c r="C938">
        <v>9</v>
      </c>
      <c r="D938">
        <v>21</v>
      </c>
      <c r="E938">
        <v>4</v>
      </c>
      <c r="F938" t="s">
        <v>28</v>
      </c>
      <c r="G938">
        <v>25</v>
      </c>
      <c r="H938" t="s">
        <v>91</v>
      </c>
      <c r="I938">
        <v>2523</v>
      </c>
      <c r="J938" t="s">
        <v>257</v>
      </c>
      <c r="K938" t="s">
        <v>21</v>
      </c>
    </row>
    <row r="939" spans="1:11" x14ac:dyDescent="0.2">
      <c r="A939">
        <v>1063</v>
      </c>
      <c r="B939">
        <v>2020</v>
      </c>
      <c r="C939">
        <v>11</v>
      </c>
      <c r="D939">
        <v>21</v>
      </c>
      <c r="E939">
        <v>2</v>
      </c>
      <c r="F939" t="s">
        <v>14</v>
      </c>
      <c r="G939">
        <v>25</v>
      </c>
      <c r="H939" t="s">
        <v>91</v>
      </c>
      <c r="I939">
        <v>2523</v>
      </c>
      <c r="J939" t="s">
        <v>257</v>
      </c>
      <c r="K939" t="s">
        <v>21</v>
      </c>
    </row>
    <row r="940" spans="1:11" x14ac:dyDescent="0.2">
      <c r="A940">
        <v>1304</v>
      </c>
      <c r="B940">
        <v>2020</v>
      </c>
      <c r="C940">
        <v>11</v>
      </c>
      <c r="D940">
        <v>25</v>
      </c>
      <c r="E940">
        <v>1</v>
      </c>
      <c r="F940" t="s">
        <v>41</v>
      </c>
      <c r="G940">
        <v>25</v>
      </c>
      <c r="H940" t="s">
        <v>91</v>
      </c>
      <c r="I940">
        <v>2523</v>
      </c>
      <c r="J940" t="s">
        <v>257</v>
      </c>
      <c r="K940" t="s">
        <v>21</v>
      </c>
    </row>
    <row r="941" spans="1:11" x14ac:dyDescent="0.2">
      <c r="A941">
        <v>1408</v>
      </c>
      <c r="B941">
        <v>2020</v>
      </c>
      <c r="C941">
        <v>11</v>
      </c>
      <c r="D941">
        <v>28</v>
      </c>
      <c r="E941">
        <v>2</v>
      </c>
      <c r="F941" t="s">
        <v>14</v>
      </c>
      <c r="G941">
        <v>25</v>
      </c>
      <c r="H941" t="s">
        <v>91</v>
      </c>
      <c r="I941">
        <v>2523</v>
      </c>
      <c r="J941" t="s">
        <v>257</v>
      </c>
      <c r="K941" t="s">
        <v>21</v>
      </c>
    </row>
    <row r="942" spans="1:11" x14ac:dyDescent="0.2">
      <c r="A942">
        <v>1542</v>
      </c>
      <c r="B942">
        <v>2020</v>
      </c>
      <c r="C942">
        <v>12</v>
      </c>
      <c r="D942">
        <v>3</v>
      </c>
      <c r="E942">
        <v>1</v>
      </c>
      <c r="F942" t="s">
        <v>41</v>
      </c>
      <c r="G942">
        <v>25</v>
      </c>
      <c r="H942" t="s">
        <v>91</v>
      </c>
      <c r="I942">
        <v>2523</v>
      </c>
      <c r="J942" t="s">
        <v>257</v>
      </c>
      <c r="K942" t="s">
        <v>21</v>
      </c>
    </row>
    <row r="943" spans="1:11" x14ac:dyDescent="0.2">
      <c r="A943">
        <v>162</v>
      </c>
      <c r="B943">
        <v>2020</v>
      </c>
      <c r="C943">
        <v>10</v>
      </c>
      <c r="D943">
        <v>31</v>
      </c>
      <c r="E943">
        <v>3</v>
      </c>
      <c r="F943" t="s">
        <v>10</v>
      </c>
      <c r="G943">
        <v>21</v>
      </c>
      <c r="H943" t="s">
        <v>37</v>
      </c>
      <c r="I943">
        <v>2180</v>
      </c>
      <c r="J943" t="s">
        <v>40</v>
      </c>
      <c r="K943" t="s">
        <v>21</v>
      </c>
    </row>
    <row r="944" spans="1:11" x14ac:dyDescent="0.2">
      <c r="A944">
        <v>300</v>
      </c>
      <c r="B944">
        <v>2020</v>
      </c>
      <c r="C944">
        <v>11</v>
      </c>
      <c r="D944">
        <v>8</v>
      </c>
      <c r="E944">
        <v>3</v>
      </c>
      <c r="F944" t="s">
        <v>10</v>
      </c>
      <c r="G944">
        <v>21</v>
      </c>
      <c r="H944" t="s">
        <v>37</v>
      </c>
      <c r="I944">
        <v>2180</v>
      </c>
      <c r="J944" t="s">
        <v>40</v>
      </c>
      <c r="K944" t="s">
        <v>21</v>
      </c>
    </row>
    <row r="945" spans="1:11" x14ac:dyDescent="0.2">
      <c r="A945">
        <v>302</v>
      </c>
      <c r="B945">
        <v>2020</v>
      </c>
      <c r="C945">
        <v>11</v>
      </c>
      <c r="D945">
        <v>8</v>
      </c>
      <c r="E945">
        <v>3</v>
      </c>
      <c r="F945" t="s">
        <v>10</v>
      </c>
      <c r="G945">
        <v>21</v>
      </c>
      <c r="H945" t="s">
        <v>37</v>
      </c>
      <c r="I945">
        <v>2180</v>
      </c>
      <c r="J945" t="s">
        <v>40</v>
      </c>
      <c r="K945" t="s">
        <v>21</v>
      </c>
    </row>
    <row r="946" spans="1:11" x14ac:dyDescent="0.2">
      <c r="A946">
        <v>432</v>
      </c>
      <c r="B946">
        <v>2020</v>
      </c>
      <c r="C946">
        <v>11</v>
      </c>
      <c r="D946">
        <v>11</v>
      </c>
      <c r="E946">
        <v>3</v>
      </c>
      <c r="F946" t="s">
        <v>10</v>
      </c>
      <c r="G946">
        <v>21</v>
      </c>
      <c r="H946" t="s">
        <v>37</v>
      </c>
      <c r="I946">
        <v>2180</v>
      </c>
      <c r="J946" t="s">
        <v>40</v>
      </c>
      <c r="K946" t="s">
        <v>21</v>
      </c>
    </row>
    <row r="947" spans="1:11" x14ac:dyDescent="0.2">
      <c r="A947">
        <v>433</v>
      </c>
      <c r="B947">
        <v>2020</v>
      </c>
      <c r="C947">
        <v>11</v>
      </c>
      <c r="D947">
        <v>11</v>
      </c>
      <c r="E947">
        <v>3</v>
      </c>
      <c r="F947" t="s">
        <v>10</v>
      </c>
      <c r="G947">
        <v>21</v>
      </c>
      <c r="H947" t="s">
        <v>37</v>
      </c>
      <c r="I947">
        <v>2180</v>
      </c>
      <c r="J947" t="s">
        <v>40</v>
      </c>
      <c r="K947" t="s">
        <v>21</v>
      </c>
    </row>
    <row r="948" spans="1:11" x14ac:dyDescent="0.2">
      <c r="A948">
        <v>434</v>
      </c>
      <c r="B948">
        <v>2020</v>
      </c>
      <c r="C948">
        <v>11</v>
      </c>
      <c r="D948">
        <v>11</v>
      </c>
      <c r="E948">
        <v>3</v>
      </c>
      <c r="F948" t="s">
        <v>10</v>
      </c>
      <c r="G948">
        <v>21</v>
      </c>
      <c r="H948" t="s">
        <v>37</v>
      </c>
      <c r="I948">
        <v>2180</v>
      </c>
      <c r="J948" t="s">
        <v>40</v>
      </c>
      <c r="K948" t="s">
        <v>21</v>
      </c>
    </row>
    <row r="949" spans="1:11" x14ac:dyDescent="0.2">
      <c r="A949">
        <v>435</v>
      </c>
      <c r="B949">
        <v>2020</v>
      </c>
      <c r="C949">
        <v>11</v>
      </c>
      <c r="D949">
        <v>11</v>
      </c>
      <c r="E949">
        <v>3</v>
      </c>
      <c r="F949" t="s">
        <v>10</v>
      </c>
      <c r="G949">
        <v>21</v>
      </c>
      <c r="H949" t="s">
        <v>37</v>
      </c>
      <c r="I949">
        <v>2180</v>
      </c>
      <c r="J949" t="s">
        <v>40</v>
      </c>
      <c r="K949" t="s">
        <v>21</v>
      </c>
    </row>
    <row r="950" spans="1:11" x14ac:dyDescent="0.2">
      <c r="A950">
        <v>516</v>
      </c>
      <c r="B950">
        <v>2020</v>
      </c>
      <c r="C950">
        <v>11</v>
      </c>
      <c r="D950">
        <v>12</v>
      </c>
      <c r="E950">
        <v>3</v>
      </c>
      <c r="F950" t="s">
        <v>10</v>
      </c>
      <c r="G950">
        <v>21</v>
      </c>
      <c r="H950" t="s">
        <v>37</v>
      </c>
      <c r="I950">
        <v>2180</v>
      </c>
      <c r="J950" t="s">
        <v>40</v>
      </c>
      <c r="K950" t="s">
        <v>21</v>
      </c>
    </row>
    <row r="951" spans="1:11" x14ac:dyDescent="0.2">
      <c r="A951">
        <v>538</v>
      </c>
      <c r="B951">
        <v>2020</v>
      </c>
      <c r="C951">
        <v>11</v>
      </c>
      <c r="D951">
        <v>12</v>
      </c>
      <c r="E951">
        <v>3</v>
      </c>
      <c r="F951" t="s">
        <v>10</v>
      </c>
      <c r="G951">
        <v>21</v>
      </c>
      <c r="H951" t="s">
        <v>37</v>
      </c>
      <c r="I951">
        <v>2180</v>
      </c>
      <c r="J951" t="s">
        <v>40</v>
      </c>
      <c r="K951" t="s">
        <v>21</v>
      </c>
    </row>
    <row r="952" spans="1:11" x14ac:dyDescent="0.2">
      <c r="A952">
        <v>542</v>
      </c>
      <c r="B952">
        <v>2020</v>
      </c>
      <c r="C952">
        <v>11</v>
      </c>
      <c r="D952">
        <v>12</v>
      </c>
      <c r="E952">
        <v>3</v>
      </c>
      <c r="F952" t="s">
        <v>10</v>
      </c>
      <c r="G952">
        <v>21</v>
      </c>
      <c r="H952" t="s">
        <v>37</v>
      </c>
      <c r="I952">
        <v>2180</v>
      </c>
      <c r="J952" t="s">
        <v>40</v>
      </c>
      <c r="K952" t="s">
        <v>21</v>
      </c>
    </row>
    <row r="953" spans="1:11" x14ac:dyDescent="0.2">
      <c r="A953">
        <v>581</v>
      </c>
      <c r="B953">
        <v>2020</v>
      </c>
      <c r="C953">
        <v>11</v>
      </c>
      <c r="D953">
        <v>13</v>
      </c>
      <c r="E953">
        <v>3</v>
      </c>
      <c r="F953" t="s">
        <v>10</v>
      </c>
      <c r="G953">
        <v>21</v>
      </c>
      <c r="H953" t="s">
        <v>37</v>
      </c>
      <c r="I953">
        <v>2180</v>
      </c>
      <c r="J953" t="s">
        <v>40</v>
      </c>
      <c r="K953" t="s">
        <v>21</v>
      </c>
    </row>
    <row r="954" spans="1:11" x14ac:dyDescent="0.2">
      <c r="A954">
        <v>1929</v>
      </c>
      <c r="B954">
        <v>2020</v>
      </c>
      <c r="C954">
        <v>12</v>
      </c>
      <c r="D954">
        <v>23</v>
      </c>
      <c r="E954">
        <v>3</v>
      </c>
      <c r="F954" t="s">
        <v>10</v>
      </c>
      <c r="G954">
        <v>21</v>
      </c>
      <c r="H954" t="s">
        <v>37</v>
      </c>
      <c r="I954">
        <v>2180</v>
      </c>
      <c r="J954" t="s">
        <v>40</v>
      </c>
      <c r="K954" t="s">
        <v>21</v>
      </c>
    </row>
    <row r="955" spans="1:11" x14ac:dyDescent="0.2">
      <c r="A955">
        <v>2121</v>
      </c>
      <c r="B955">
        <v>2021</v>
      </c>
      <c r="C955">
        <v>1</v>
      </c>
      <c r="D955">
        <v>19</v>
      </c>
      <c r="E955">
        <v>3</v>
      </c>
      <c r="F955" t="s">
        <v>10</v>
      </c>
      <c r="G955">
        <v>21</v>
      </c>
      <c r="H955" t="s">
        <v>37</v>
      </c>
      <c r="I955">
        <v>2180</v>
      </c>
      <c r="J955" t="s">
        <v>40</v>
      </c>
      <c r="K955" t="s">
        <v>21</v>
      </c>
    </row>
    <row r="956" spans="1:11" x14ac:dyDescent="0.2">
      <c r="A956">
        <v>2126</v>
      </c>
      <c r="B956">
        <v>2021</v>
      </c>
      <c r="C956">
        <v>1</v>
      </c>
      <c r="D956">
        <v>20</v>
      </c>
      <c r="E956">
        <v>3</v>
      </c>
      <c r="F956" t="s">
        <v>10</v>
      </c>
      <c r="G956">
        <v>21</v>
      </c>
      <c r="H956" t="s">
        <v>37</v>
      </c>
      <c r="I956">
        <v>2180</v>
      </c>
      <c r="J956" t="s">
        <v>40</v>
      </c>
      <c r="K956" t="s">
        <v>21</v>
      </c>
    </row>
    <row r="957" spans="1:11" x14ac:dyDescent="0.2">
      <c r="A957">
        <v>2667</v>
      </c>
      <c r="B957">
        <v>2021</v>
      </c>
      <c r="C957">
        <v>6</v>
      </c>
      <c r="D957">
        <v>18</v>
      </c>
      <c r="E957">
        <v>3</v>
      </c>
      <c r="F957" t="s">
        <v>10</v>
      </c>
      <c r="G957">
        <v>21</v>
      </c>
      <c r="H957" t="s">
        <v>37</v>
      </c>
      <c r="I957">
        <v>2180</v>
      </c>
      <c r="J957" t="s">
        <v>40</v>
      </c>
      <c r="K957" t="s">
        <v>21</v>
      </c>
    </row>
    <row r="958" spans="1:11" x14ac:dyDescent="0.2">
      <c r="A958">
        <v>2696</v>
      </c>
      <c r="B958">
        <v>2021</v>
      </c>
      <c r="C958">
        <v>9</v>
      </c>
      <c r="D958">
        <v>2</v>
      </c>
      <c r="E958">
        <v>3</v>
      </c>
      <c r="F958" t="s">
        <v>10</v>
      </c>
      <c r="G958">
        <v>21</v>
      </c>
      <c r="H958" t="s">
        <v>37</v>
      </c>
      <c r="I958">
        <v>2180</v>
      </c>
      <c r="J958" t="s">
        <v>40</v>
      </c>
      <c r="K958" t="s">
        <v>21</v>
      </c>
    </row>
    <row r="959" spans="1:11" x14ac:dyDescent="0.2">
      <c r="A959">
        <v>2697</v>
      </c>
      <c r="B959">
        <v>2021</v>
      </c>
      <c r="C959">
        <v>9</v>
      </c>
      <c r="D959">
        <v>3</v>
      </c>
      <c r="E959">
        <v>3</v>
      </c>
      <c r="F959" t="s">
        <v>10</v>
      </c>
      <c r="G959">
        <v>21</v>
      </c>
      <c r="H959" t="s">
        <v>37</v>
      </c>
      <c r="I959">
        <v>2180</v>
      </c>
      <c r="J959" t="s">
        <v>40</v>
      </c>
      <c r="K959" t="s">
        <v>21</v>
      </c>
    </row>
    <row r="960" spans="1:11" x14ac:dyDescent="0.2">
      <c r="A960">
        <v>2698</v>
      </c>
      <c r="B960">
        <v>2021</v>
      </c>
      <c r="C960">
        <v>9</v>
      </c>
      <c r="D960">
        <v>3</v>
      </c>
      <c r="E960">
        <v>3</v>
      </c>
      <c r="F960" t="s">
        <v>10</v>
      </c>
      <c r="G960">
        <v>21</v>
      </c>
      <c r="H960" t="s">
        <v>37</v>
      </c>
      <c r="I960">
        <v>2180</v>
      </c>
      <c r="J960" t="s">
        <v>40</v>
      </c>
      <c r="K960" t="s">
        <v>21</v>
      </c>
    </row>
    <row r="961" spans="1:11" x14ac:dyDescent="0.2">
      <c r="A961">
        <v>2754</v>
      </c>
      <c r="B961">
        <v>2021</v>
      </c>
      <c r="C961">
        <v>10</v>
      </c>
      <c r="D961">
        <v>3</v>
      </c>
      <c r="E961">
        <v>3</v>
      </c>
      <c r="F961" t="s">
        <v>10</v>
      </c>
      <c r="G961">
        <v>21</v>
      </c>
      <c r="H961" t="s">
        <v>37</v>
      </c>
      <c r="I961">
        <v>2180</v>
      </c>
      <c r="J961" t="s">
        <v>40</v>
      </c>
      <c r="K961" t="s">
        <v>21</v>
      </c>
    </row>
    <row r="962" spans="1:11" x14ac:dyDescent="0.2">
      <c r="A962">
        <v>2756</v>
      </c>
      <c r="B962">
        <v>2021</v>
      </c>
      <c r="C962">
        <v>10</v>
      </c>
      <c r="D962">
        <v>3</v>
      </c>
      <c r="E962">
        <v>3</v>
      </c>
      <c r="F962" t="s">
        <v>10</v>
      </c>
      <c r="G962">
        <v>21</v>
      </c>
      <c r="H962" t="s">
        <v>37</v>
      </c>
      <c r="I962">
        <v>2180</v>
      </c>
      <c r="J962" t="s">
        <v>40</v>
      </c>
      <c r="K962" t="s">
        <v>21</v>
      </c>
    </row>
    <row r="963" spans="1:11" x14ac:dyDescent="0.2">
      <c r="A963">
        <v>3048</v>
      </c>
      <c r="B963">
        <v>2021</v>
      </c>
      <c r="C963">
        <v>11</v>
      </c>
      <c r="D963">
        <v>15</v>
      </c>
      <c r="E963">
        <v>3</v>
      </c>
      <c r="F963" t="s">
        <v>10</v>
      </c>
      <c r="G963">
        <v>21</v>
      </c>
      <c r="H963" t="s">
        <v>37</v>
      </c>
      <c r="I963">
        <v>2180</v>
      </c>
      <c r="J963" t="s">
        <v>40</v>
      </c>
      <c r="K963" t="s">
        <v>21</v>
      </c>
    </row>
    <row r="964" spans="1:11" x14ac:dyDescent="0.2">
      <c r="A964">
        <v>3231</v>
      </c>
      <c r="B964">
        <v>2021</v>
      </c>
      <c r="C964">
        <v>12</v>
      </c>
      <c r="D964">
        <v>19</v>
      </c>
      <c r="E964">
        <v>3</v>
      </c>
      <c r="F964" t="s">
        <v>10</v>
      </c>
      <c r="G964">
        <v>21</v>
      </c>
      <c r="H964" t="s">
        <v>37</v>
      </c>
      <c r="I964">
        <v>2180</v>
      </c>
      <c r="J964" t="s">
        <v>40</v>
      </c>
      <c r="K964" t="s">
        <v>21</v>
      </c>
    </row>
    <row r="965" spans="1:11" x14ac:dyDescent="0.2">
      <c r="A965">
        <v>3232</v>
      </c>
      <c r="B965">
        <v>2021</v>
      </c>
      <c r="C965">
        <v>12</v>
      </c>
      <c r="D965">
        <v>19</v>
      </c>
      <c r="E965">
        <v>3</v>
      </c>
      <c r="F965" t="s">
        <v>10</v>
      </c>
      <c r="G965">
        <v>21</v>
      </c>
      <c r="H965" t="s">
        <v>37</v>
      </c>
      <c r="I965">
        <v>2180</v>
      </c>
      <c r="J965" t="s">
        <v>40</v>
      </c>
      <c r="K965" t="s">
        <v>21</v>
      </c>
    </row>
    <row r="966" spans="1:11" x14ac:dyDescent="0.2">
      <c r="A966">
        <v>3233</v>
      </c>
      <c r="B966">
        <v>2021</v>
      </c>
      <c r="C966">
        <v>12</v>
      </c>
      <c r="D966">
        <v>19</v>
      </c>
      <c r="E966">
        <v>3</v>
      </c>
      <c r="F966" t="s">
        <v>10</v>
      </c>
      <c r="G966">
        <v>21</v>
      </c>
      <c r="H966" t="s">
        <v>37</v>
      </c>
      <c r="I966">
        <v>2180</v>
      </c>
      <c r="J966" t="s">
        <v>40</v>
      </c>
      <c r="K966" t="s">
        <v>21</v>
      </c>
    </row>
    <row r="967" spans="1:11" x14ac:dyDescent="0.2">
      <c r="A967">
        <v>3235</v>
      </c>
      <c r="B967">
        <v>2021</v>
      </c>
      <c r="C967">
        <v>12</v>
      </c>
      <c r="D967">
        <v>19</v>
      </c>
      <c r="E967">
        <v>3</v>
      </c>
      <c r="F967" t="s">
        <v>10</v>
      </c>
      <c r="G967">
        <v>21</v>
      </c>
      <c r="H967" t="s">
        <v>37</v>
      </c>
      <c r="I967">
        <v>2180</v>
      </c>
      <c r="J967" t="s">
        <v>40</v>
      </c>
      <c r="K967" t="s">
        <v>21</v>
      </c>
    </row>
    <row r="968" spans="1:11" x14ac:dyDescent="0.2">
      <c r="A968">
        <v>3239</v>
      </c>
      <c r="B968">
        <v>2021</v>
      </c>
      <c r="C968">
        <v>12</v>
      </c>
      <c r="D968">
        <v>19</v>
      </c>
      <c r="E968">
        <v>3</v>
      </c>
      <c r="F968" t="s">
        <v>10</v>
      </c>
      <c r="G968">
        <v>21</v>
      </c>
      <c r="H968" t="s">
        <v>37</v>
      </c>
      <c r="I968">
        <v>2180</v>
      </c>
      <c r="J968" t="s">
        <v>40</v>
      </c>
      <c r="K968" t="s">
        <v>21</v>
      </c>
    </row>
    <row r="969" spans="1:11" x14ac:dyDescent="0.2">
      <c r="A969">
        <v>3589</v>
      </c>
      <c r="B969">
        <v>2022</v>
      </c>
      <c r="C969">
        <v>10</v>
      </c>
      <c r="D969">
        <v>9</v>
      </c>
      <c r="E969">
        <v>1</v>
      </c>
      <c r="F969" t="s">
        <v>41</v>
      </c>
      <c r="G969">
        <v>21</v>
      </c>
      <c r="H969" t="s">
        <v>37</v>
      </c>
      <c r="I969">
        <v>2180</v>
      </c>
      <c r="J969" t="s">
        <v>40</v>
      </c>
      <c r="K969" t="s">
        <v>21</v>
      </c>
    </row>
    <row r="970" spans="1:11" x14ac:dyDescent="0.2">
      <c r="A970">
        <v>4293</v>
      </c>
      <c r="B970">
        <v>2025</v>
      </c>
      <c r="C970">
        <v>1</v>
      </c>
      <c r="D970">
        <v>15</v>
      </c>
      <c r="E970">
        <v>3</v>
      </c>
      <c r="F970" t="s">
        <v>10</v>
      </c>
      <c r="G970">
        <v>21</v>
      </c>
      <c r="H970" t="s">
        <v>37</v>
      </c>
      <c r="I970">
        <v>2180</v>
      </c>
      <c r="J970" t="s">
        <v>40</v>
      </c>
      <c r="K970" t="s">
        <v>21</v>
      </c>
    </row>
    <row r="971" spans="1:11" x14ac:dyDescent="0.2">
      <c r="A971">
        <v>4332</v>
      </c>
      <c r="B971">
        <v>2025</v>
      </c>
      <c r="C971">
        <v>1</v>
      </c>
      <c r="D971">
        <v>19</v>
      </c>
      <c r="E971">
        <v>3</v>
      </c>
      <c r="F971" t="s">
        <v>10</v>
      </c>
      <c r="G971">
        <v>21</v>
      </c>
      <c r="H971" t="s">
        <v>37</v>
      </c>
      <c r="I971">
        <v>2180</v>
      </c>
      <c r="J971" t="s">
        <v>40</v>
      </c>
      <c r="K971" t="s">
        <v>21</v>
      </c>
    </row>
    <row r="972" spans="1:11" x14ac:dyDescent="0.2">
      <c r="A972">
        <v>4592</v>
      </c>
      <c r="B972">
        <v>2025</v>
      </c>
      <c r="C972">
        <v>2</v>
      </c>
      <c r="D972">
        <v>4</v>
      </c>
      <c r="E972">
        <v>3</v>
      </c>
      <c r="F972" t="s">
        <v>10</v>
      </c>
      <c r="G972">
        <v>21</v>
      </c>
      <c r="H972" t="s">
        <v>37</v>
      </c>
      <c r="I972">
        <v>2180</v>
      </c>
      <c r="J972" t="s">
        <v>40</v>
      </c>
      <c r="K972" t="s">
        <v>21</v>
      </c>
    </row>
    <row r="973" spans="1:11" x14ac:dyDescent="0.2">
      <c r="A973">
        <v>4642</v>
      </c>
      <c r="B973">
        <v>2025</v>
      </c>
      <c r="C973">
        <v>2</v>
      </c>
      <c r="D973">
        <v>6</v>
      </c>
      <c r="E973">
        <v>3</v>
      </c>
      <c r="F973" t="s">
        <v>10</v>
      </c>
      <c r="G973">
        <v>21</v>
      </c>
      <c r="H973" t="s">
        <v>37</v>
      </c>
      <c r="I973">
        <v>2180</v>
      </c>
      <c r="J973" t="s">
        <v>40</v>
      </c>
      <c r="K973" t="s">
        <v>21</v>
      </c>
    </row>
    <row r="974" spans="1:11" x14ac:dyDescent="0.2">
      <c r="A974">
        <v>4723</v>
      </c>
      <c r="B974">
        <v>2025</v>
      </c>
      <c r="C974">
        <v>2</v>
      </c>
      <c r="D974">
        <v>9</v>
      </c>
      <c r="E974">
        <v>3</v>
      </c>
      <c r="F974" t="s">
        <v>10</v>
      </c>
      <c r="G974">
        <v>21</v>
      </c>
      <c r="H974" t="s">
        <v>37</v>
      </c>
      <c r="I974">
        <v>2180</v>
      </c>
      <c r="J974" t="s">
        <v>40</v>
      </c>
      <c r="K974" t="s">
        <v>21</v>
      </c>
    </row>
    <row r="975" spans="1:11" x14ac:dyDescent="0.2">
      <c r="A975">
        <v>4882</v>
      </c>
      <c r="B975">
        <v>2025</v>
      </c>
      <c r="C975">
        <v>2</v>
      </c>
      <c r="D975">
        <v>14</v>
      </c>
      <c r="E975">
        <v>3</v>
      </c>
      <c r="F975" t="s">
        <v>10</v>
      </c>
      <c r="G975">
        <v>21</v>
      </c>
      <c r="H975" t="s">
        <v>37</v>
      </c>
      <c r="I975">
        <v>2180</v>
      </c>
      <c r="J975" t="s">
        <v>40</v>
      </c>
      <c r="K975" t="s">
        <v>21</v>
      </c>
    </row>
    <row r="976" spans="1:11" x14ac:dyDescent="0.2">
      <c r="A976">
        <v>4984</v>
      </c>
      <c r="B976">
        <v>2025</v>
      </c>
      <c r="C976">
        <v>2</v>
      </c>
      <c r="D976">
        <v>15</v>
      </c>
      <c r="E976">
        <v>3</v>
      </c>
      <c r="F976" t="s">
        <v>10</v>
      </c>
      <c r="G976">
        <v>21</v>
      </c>
      <c r="H976" t="s">
        <v>37</v>
      </c>
      <c r="I976">
        <v>2180</v>
      </c>
      <c r="J976" t="s">
        <v>40</v>
      </c>
      <c r="K976" t="s">
        <v>21</v>
      </c>
    </row>
    <row r="977" spans="1:11" x14ac:dyDescent="0.2">
      <c r="A977">
        <v>5128</v>
      </c>
      <c r="B977">
        <v>2025</v>
      </c>
      <c r="C977">
        <v>2</v>
      </c>
      <c r="D977">
        <v>16</v>
      </c>
      <c r="E977">
        <v>13972</v>
      </c>
      <c r="F977" t="s">
        <v>16</v>
      </c>
      <c r="G977">
        <v>21</v>
      </c>
      <c r="H977" t="s">
        <v>37</v>
      </c>
      <c r="I977">
        <v>2180</v>
      </c>
      <c r="J977" t="s">
        <v>40</v>
      </c>
      <c r="K977" t="s">
        <v>21</v>
      </c>
    </row>
    <row r="978" spans="1:11" x14ac:dyDescent="0.2">
      <c r="A978">
        <v>5477</v>
      </c>
      <c r="B978">
        <v>2025</v>
      </c>
      <c r="C978">
        <v>3</v>
      </c>
      <c r="D978">
        <v>3</v>
      </c>
      <c r="E978">
        <v>3</v>
      </c>
      <c r="F978" t="s">
        <v>10</v>
      </c>
      <c r="G978">
        <v>21</v>
      </c>
      <c r="H978" t="s">
        <v>37</v>
      </c>
      <c r="I978">
        <v>2180</v>
      </c>
      <c r="J978" t="s">
        <v>40</v>
      </c>
      <c r="K978" t="s">
        <v>21</v>
      </c>
    </row>
    <row r="979" spans="1:11" x14ac:dyDescent="0.2">
      <c r="A979">
        <v>464</v>
      </c>
      <c r="B979">
        <v>2020</v>
      </c>
      <c r="C979">
        <v>11</v>
      </c>
      <c r="D979">
        <v>11</v>
      </c>
      <c r="E979">
        <v>3</v>
      </c>
      <c r="F979" t="s">
        <v>10</v>
      </c>
      <c r="G979">
        <v>6</v>
      </c>
      <c r="H979" t="s">
        <v>63</v>
      </c>
      <c r="I979">
        <v>662</v>
      </c>
      <c r="J979" t="s">
        <v>69</v>
      </c>
      <c r="K979" t="s">
        <v>13</v>
      </c>
    </row>
    <row r="980" spans="1:11" x14ac:dyDescent="0.2">
      <c r="A980">
        <v>1369</v>
      </c>
      <c r="B980">
        <v>2020</v>
      </c>
      <c r="C980">
        <v>11</v>
      </c>
      <c r="D980">
        <v>26</v>
      </c>
      <c r="E980">
        <v>3</v>
      </c>
      <c r="F980" t="s">
        <v>10</v>
      </c>
      <c r="G980">
        <v>6</v>
      </c>
      <c r="H980" t="s">
        <v>63</v>
      </c>
      <c r="I980">
        <v>662</v>
      </c>
      <c r="J980" t="s">
        <v>69</v>
      </c>
      <c r="K980" t="s">
        <v>13</v>
      </c>
    </row>
    <row r="981" spans="1:11" x14ac:dyDescent="0.2">
      <c r="A981">
        <v>1420</v>
      </c>
      <c r="B981">
        <v>2020</v>
      </c>
      <c r="C981">
        <v>11</v>
      </c>
      <c r="D981">
        <v>28</v>
      </c>
      <c r="E981">
        <v>1904</v>
      </c>
      <c r="F981" t="s">
        <v>23</v>
      </c>
      <c r="G981">
        <v>6</v>
      </c>
      <c r="H981" t="s">
        <v>63</v>
      </c>
      <c r="I981">
        <v>662</v>
      </c>
      <c r="J981" t="s">
        <v>69</v>
      </c>
      <c r="K981" t="s">
        <v>13</v>
      </c>
    </row>
    <row r="982" spans="1:11" x14ac:dyDescent="0.2">
      <c r="A982">
        <v>1442</v>
      </c>
      <c r="B982">
        <v>2020</v>
      </c>
      <c r="C982">
        <v>11</v>
      </c>
      <c r="D982">
        <v>29</v>
      </c>
      <c r="E982">
        <v>3</v>
      </c>
      <c r="F982" t="s">
        <v>10</v>
      </c>
      <c r="G982">
        <v>6</v>
      </c>
      <c r="H982" t="s">
        <v>63</v>
      </c>
      <c r="I982">
        <v>662</v>
      </c>
      <c r="J982" t="s">
        <v>69</v>
      </c>
      <c r="K982" t="s">
        <v>13</v>
      </c>
    </row>
    <row r="983" spans="1:11" x14ac:dyDescent="0.2">
      <c r="A983">
        <v>1573</v>
      </c>
      <c r="B983">
        <v>2020</v>
      </c>
      <c r="C983">
        <v>12</v>
      </c>
      <c r="D983">
        <v>4</v>
      </c>
      <c r="E983">
        <v>1904</v>
      </c>
      <c r="F983" t="s">
        <v>23</v>
      </c>
      <c r="G983">
        <v>6</v>
      </c>
      <c r="H983" t="s">
        <v>63</v>
      </c>
      <c r="I983">
        <v>662</v>
      </c>
      <c r="J983" t="s">
        <v>69</v>
      </c>
      <c r="K983" t="s">
        <v>13</v>
      </c>
    </row>
    <row r="984" spans="1:11" x14ac:dyDescent="0.2">
      <c r="A984">
        <v>1577</v>
      </c>
      <c r="B984">
        <v>2020</v>
      </c>
      <c r="C984">
        <v>12</v>
      </c>
      <c r="D984">
        <v>4</v>
      </c>
      <c r="E984">
        <v>1904</v>
      </c>
      <c r="F984" t="s">
        <v>23</v>
      </c>
      <c r="G984">
        <v>6</v>
      </c>
      <c r="H984" t="s">
        <v>63</v>
      </c>
      <c r="I984">
        <v>662</v>
      </c>
      <c r="J984" t="s">
        <v>69</v>
      </c>
      <c r="K984" t="s">
        <v>13</v>
      </c>
    </row>
    <row r="985" spans="1:11" x14ac:dyDescent="0.2">
      <c r="A985">
        <v>2179</v>
      </c>
      <c r="B985">
        <v>2021</v>
      </c>
      <c r="C985">
        <v>1</v>
      </c>
      <c r="D985">
        <v>27</v>
      </c>
      <c r="E985">
        <v>1904</v>
      </c>
      <c r="F985" t="s">
        <v>23</v>
      </c>
      <c r="G985">
        <v>6</v>
      </c>
      <c r="H985" t="s">
        <v>63</v>
      </c>
      <c r="I985">
        <v>662</v>
      </c>
      <c r="J985" t="s">
        <v>69</v>
      </c>
      <c r="K985" t="s">
        <v>13</v>
      </c>
    </row>
    <row r="986" spans="1:11" x14ac:dyDescent="0.2">
      <c r="A986">
        <v>2494</v>
      </c>
      <c r="B986">
        <v>2021</v>
      </c>
      <c r="C986">
        <v>3</v>
      </c>
      <c r="D986">
        <v>7</v>
      </c>
      <c r="E986">
        <v>3</v>
      </c>
      <c r="F986" t="s">
        <v>10</v>
      </c>
      <c r="G986">
        <v>6</v>
      </c>
      <c r="H986" t="s">
        <v>63</v>
      </c>
      <c r="I986">
        <v>662</v>
      </c>
      <c r="J986" t="s">
        <v>69</v>
      </c>
      <c r="K986" t="s">
        <v>13</v>
      </c>
    </row>
    <row r="987" spans="1:11" x14ac:dyDescent="0.2">
      <c r="A987">
        <v>3158</v>
      </c>
      <c r="B987">
        <v>2021</v>
      </c>
      <c r="C987">
        <v>12</v>
      </c>
      <c r="D987">
        <v>2</v>
      </c>
      <c r="E987">
        <v>3</v>
      </c>
      <c r="F987" t="s">
        <v>10</v>
      </c>
      <c r="G987">
        <v>6</v>
      </c>
      <c r="H987" t="s">
        <v>63</v>
      </c>
      <c r="I987">
        <v>662</v>
      </c>
      <c r="J987" t="s">
        <v>69</v>
      </c>
      <c r="K987" t="s">
        <v>13</v>
      </c>
    </row>
    <row r="988" spans="1:11" x14ac:dyDescent="0.2">
      <c r="A988">
        <v>3481</v>
      </c>
      <c r="B988">
        <v>2022</v>
      </c>
      <c r="C988">
        <v>4</v>
      </c>
      <c r="D988">
        <v>21</v>
      </c>
      <c r="E988">
        <v>3</v>
      </c>
      <c r="F988" t="s">
        <v>10</v>
      </c>
      <c r="G988">
        <v>6</v>
      </c>
      <c r="H988" t="s">
        <v>63</v>
      </c>
      <c r="I988">
        <v>662</v>
      </c>
      <c r="J988" t="s">
        <v>69</v>
      </c>
      <c r="K988" t="s">
        <v>13</v>
      </c>
    </row>
    <row r="989" spans="1:11" x14ac:dyDescent="0.2">
      <c r="A989">
        <v>4552</v>
      </c>
      <c r="B989">
        <v>2025</v>
      </c>
      <c r="C989">
        <v>2</v>
      </c>
      <c r="D989">
        <v>3</v>
      </c>
      <c r="E989">
        <v>3</v>
      </c>
      <c r="F989" t="s">
        <v>10</v>
      </c>
      <c r="G989">
        <v>6</v>
      </c>
      <c r="H989" t="s">
        <v>63</v>
      </c>
      <c r="I989">
        <v>662</v>
      </c>
      <c r="J989" t="s">
        <v>69</v>
      </c>
      <c r="K989" t="s">
        <v>13</v>
      </c>
    </row>
    <row r="990" spans="1:11" x14ac:dyDescent="0.2">
      <c r="A990">
        <v>4574</v>
      </c>
      <c r="B990">
        <v>2025</v>
      </c>
      <c r="C990">
        <v>2</v>
      </c>
      <c r="D990">
        <v>4</v>
      </c>
      <c r="E990">
        <v>3</v>
      </c>
      <c r="F990" t="s">
        <v>10</v>
      </c>
      <c r="G990">
        <v>6</v>
      </c>
      <c r="H990" t="s">
        <v>63</v>
      </c>
      <c r="I990">
        <v>662</v>
      </c>
      <c r="J990" t="s">
        <v>69</v>
      </c>
      <c r="K990" t="s">
        <v>13</v>
      </c>
    </row>
    <row r="991" spans="1:11" x14ac:dyDescent="0.2">
      <c r="A991">
        <v>4605</v>
      </c>
      <c r="B991">
        <v>2025</v>
      </c>
      <c r="C991">
        <v>2</v>
      </c>
      <c r="D991">
        <v>5</v>
      </c>
      <c r="E991">
        <v>3</v>
      </c>
      <c r="F991" t="s">
        <v>10</v>
      </c>
      <c r="G991">
        <v>6</v>
      </c>
      <c r="H991" t="s">
        <v>63</v>
      </c>
      <c r="I991">
        <v>662</v>
      </c>
      <c r="J991" t="s">
        <v>69</v>
      </c>
      <c r="K991" t="s">
        <v>13</v>
      </c>
    </row>
    <row r="992" spans="1:11" x14ac:dyDescent="0.2">
      <c r="A992">
        <v>212</v>
      </c>
      <c r="B992">
        <v>2020</v>
      </c>
      <c r="C992">
        <v>11</v>
      </c>
      <c r="D992">
        <v>5</v>
      </c>
      <c r="E992">
        <v>13972</v>
      </c>
      <c r="F992" t="s">
        <v>16</v>
      </c>
      <c r="G992">
        <v>4</v>
      </c>
      <c r="H992" t="s">
        <v>139</v>
      </c>
      <c r="I992">
        <v>461</v>
      </c>
      <c r="J992" t="s">
        <v>145</v>
      </c>
      <c r="K992" t="s">
        <v>13</v>
      </c>
    </row>
    <row r="993" spans="1:11" x14ac:dyDescent="0.2">
      <c r="A993">
        <v>1100</v>
      </c>
      <c r="B993">
        <v>2020</v>
      </c>
      <c r="C993">
        <v>11</v>
      </c>
      <c r="D993">
        <v>22</v>
      </c>
      <c r="E993">
        <v>13972</v>
      </c>
      <c r="F993" t="s">
        <v>16</v>
      </c>
      <c r="G993">
        <v>4</v>
      </c>
      <c r="H993" t="s">
        <v>139</v>
      </c>
      <c r="I993">
        <v>461</v>
      </c>
      <c r="J993" t="s">
        <v>145</v>
      </c>
      <c r="K993" t="s">
        <v>13</v>
      </c>
    </row>
    <row r="994" spans="1:11" x14ac:dyDescent="0.2">
      <c r="A994">
        <v>1587</v>
      </c>
      <c r="B994">
        <v>2020</v>
      </c>
      <c r="C994">
        <v>12</v>
      </c>
      <c r="D994">
        <v>5</v>
      </c>
      <c r="E994">
        <v>13972</v>
      </c>
      <c r="F994" t="s">
        <v>16</v>
      </c>
      <c r="G994">
        <v>4</v>
      </c>
      <c r="H994" t="s">
        <v>139</v>
      </c>
      <c r="I994">
        <v>461</v>
      </c>
      <c r="J994" t="s">
        <v>145</v>
      </c>
      <c r="K994" t="s">
        <v>13</v>
      </c>
    </row>
    <row r="995" spans="1:11" x14ac:dyDescent="0.2">
      <c r="A995">
        <v>1704</v>
      </c>
      <c r="B995">
        <v>2020</v>
      </c>
      <c r="C995">
        <v>12</v>
      </c>
      <c r="D995">
        <v>10</v>
      </c>
      <c r="E995">
        <v>3</v>
      </c>
      <c r="F995" t="s">
        <v>10</v>
      </c>
      <c r="G995">
        <v>4</v>
      </c>
      <c r="H995" t="s">
        <v>139</v>
      </c>
      <c r="I995">
        <v>461</v>
      </c>
      <c r="J995" t="s">
        <v>145</v>
      </c>
      <c r="K995" t="s">
        <v>13</v>
      </c>
    </row>
    <row r="996" spans="1:11" x14ac:dyDescent="0.2">
      <c r="A996">
        <v>1805</v>
      </c>
      <c r="B996">
        <v>2020</v>
      </c>
      <c r="C996">
        <v>12</v>
      </c>
      <c r="D996">
        <v>16</v>
      </c>
      <c r="E996">
        <v>3</v>
      </c>
      <c r="F996" t="s">
        <v>10</v>
      </c>
      <c r="G996">
        <v>4</v>
      </c>
      <c r="H996" t="s">
        <v>139</v>
      </c>
      <c r="I996">
        <v>461</v>
      </c>
      <c r="J996" t="s">
        <v>145</v>
      </c>
      <c r="K996" t="s">
        <v>13</v>
      </c>
    </row>
    <row r="997" spans="1:11" x14ac:dyDescent="0.2">
      <c r="A997">
        <v>4252</v>
      </c>
      <c r="B997">
        <v>2025</v>
      </c>
      <c r="C997">
        <v>1</v>
      </c>
      <c r="D997">
        <v>7</v>
      </c>
      <c r="E997">
        <v>3</v>
      </c>
      <c r="F997" t="s">
        <v>10</v>
      </c>
      <c r="G997">
        <v>4</v>
      </c>
      <c r="H997" t="s">
        <v>139</v>
      </c>
      <c r="I997">
        <v>461</v>
      </c>
      <c r="J997" t="s">
        <v>145</v>
      </c>
      <c r="K997" t="s">
        <v>13</v>
      </c>
    </row>
    <row r="998" spans="1:11" x14ac:dyDescent="0.2">
      <c r="A998">
        <v>4920</v>
      </c>
      <c r="B998">
        <v>2025</v>
      </c>
      <c r="C998">
        <v>2</v>
      </c>
      <c r="D998">
        <v>15</v>
      </c>
      <c r="E998">
        <v>3</v>
      </c>
      <c r="F998" t="s">
        <v>10</v>
      </c>
      <c r="G998">
        <v>4</v>
      </c>
      <c r="H998" t="s">
        <v>139</v>
      </c>
      <c r="I998">
        <v>461</v>
      </c>
      <c r="J998" t="s">
        <v>145</v>
      </c>
      <c r="K998" t="s">
        <v>13</v>
      </c>
    </row>
    <row r="999" spans="1:11" x14ac:dyDescent="0.2">
      <c r="A999">
        <v>5049</v>
      </c>
      <c r="B999">
        <v>2025</v>
      </c>
      <c r="C999">
        <v>2</v>
      </c>
      <c r="D999">
        <v>16</v>
      </c>
      <c r="E999">
        <v>4</v>
      </c>
      <c r="F999" t="s">
        <v>28</v>
      </c>
      <c r="G999">
        <v>4</v>
      </c>
      <c r="H999" t="s">
        <v>139</v>
      </c>
      <c r="I999">
        <v>461</v>
      </c>
      <c r="J999" t="s">
        <v>145</v>
      </c>
      <c r="K999" t="s">
        <v>13</v>
      </c>
    </row>
    <row r="1000" spans="1:11" x14ac:dyDescent="0.2">
      <c r="A1000">
        <v>5253</v>
      </c>
      <c r="B1000">
        <v>2025</v>
      </c>
      <c r="C1000">
        <v>2</v>
      </c>
      <c r="D1000">
        <v>19</v>
      </c>
      <c r="E1000">
        <v>3</v>
      </c>
      <c r="F1000" t="s">
        <v>10</v>
      </c>
      <c r="G1000">
        <v>4</v>
      </c>
      <c r="H1000" t="s">
        <v>139</v>
      </c>
      <c r="I1000">
        <v>461</v>
      </c>
      <c r="J1000" t="s">
        <v>145</v>
      </c>
      <c r="K1000" t="s">
        <v>13</v>
      </c>
    </row>
    <row r="1001" spans="1:11" x14ac:dyDescent="0.2">
      <c r="A1001">
        <v>5405</v>
      </c>
      <c r="B1001">
        <v>2025</v>
      </c>
      <c r="C1001">
        <v>2</v>
      </c>
      <c r="D1001">
        <v>27</v>
      </c>
      <c r="E1001">
        <v>3</v>
      </c>
      <c r="F1001" t="s">
        <v>10</v>
      </c>
      <c r="G1001">
        <v>4</v>
      </c>
      <c r="H1001" t="s">
        <v>139</v>
      </c>
      <c r="I1001">
        <v>461</v>
      </c>
      <c r="J1001" t="s">
        <v>145</v>
      </c>
      <c r="K1001" t="s">
        <v>13</v>
      </c>
    </row>
    <row r="1002" spans="1:11" x14ac:dyDescent="0.2">
      <c r="A1002">
        <v>5533</v>
      </c>
      <c r="B1002">
        <v>2025</v>
      </c>
      <c r="C1002">
        <v>3</v>
      </c>
      <c r="D1002">
        <v>8</v>
      </c>
      <c r="E1002">
        <v>3</v>
      </c>
      <c r="F1002" t="s">
        <v>10</v>
      </c>
      <c r="G1002">
        <v>4</v>
      </c>
      <c r="H1002" t="s">
        <v>139</v>
      </c>
      <c r="I1002">
        <v>461</v>
      </c>
      <c r="J1002" t="s">
        <v>145</v>
      </c>
      <c r="K1002" t="s">
        <v>13</v>
      </c>
    </row>
    <row r="1003" spans="1:11" x14ac:dyDescent="0.2">
      <c r="A1003">
        <v>5668</v>
      </c>
      <c r="B1003">
        <v>2025</v>
      </c>
      <c r="C1003">
        <v>3</v>
      </c>
      <c r="D1003">
        <v>29</v>
      </c>
      <c r="E1003">
        <v>3</v>
      </c>
      <c r="F1003" t="s">
        <v>10</v>
      </c>
      <c r="G1003">
        <v>4</v>
      </c>
      <c r="H1003" t="s">
        <v>139</v>
      </c>
      <c r="I1003">
        <v>461</v>
      </c>
      <c r="J1003" t="s">
        <v>145</v>
      </c>
      <c r="K1003" t="s">
        <v>13</v>
      </c>
    </row>
    <row r="1004" spans="1:11" x14ac:dyDescent="0.2">
      <c r="A1004">
        <v>5819</v>
      </c>
      <c r="B1004">
        <v>2025</v>
      </c>
      <c r="C1004">
        <v>4</v>
      </c>
      <c r="D1004">
        <v>3</v>
      </c>
      <c r="E1004">
        <v>3</v>
      </c>
      <c r="F1004" t="s">
        <v>10</v>
      </c>
      <c r="G1004">
        <v>4</v>
      </c>
      <c r="H1004" t="s">
        <v>139</v>
      </c>
      <c r="I1004">
        <v>461</v>
      </c>
      <c r="J1004" t="s">
        <v>145</v>
      </c>
      <c r="K1004" t="s">
        <v>13</v>
      </c>
    </row>
    <row r="1005" spans="1:11" x14ac:dyDescent="0.2">
      <c r="A1005">
        <v>5820</v>
      </c>
      <c r="B1005">
        <v>2025</v>
      </c>
      <c r="C1005">
        <v>4</v>
      </c>
      <c r="D1005">
        <v>3</v>
      </c>
      <c r="E1005">
        <v>3</v>
      </c>
      <c r="F1005" t="s">
        <v>10</v>
      </c>
      <c r="G1005" s="1">
        <v>4</v>
      </c>
      <c r="H1005" t="s">
        <v>139</v>
      </c>
      <c r="I1005">
        <v>461</v>
      </c>
      <c r="J1005" t="s">
        <v>145</v>
      </c>
      <c r="K1005" t="s">
        <v>13</v>
      </c>
    </row>
    <row r="1006" spans="1:11" x14ac:dyDescent="0.2">
      <c r="A1006">
        <v>2146</v>
      </c>
      <c r="B1006">
        <v>2021</v>
      </c>
      <c r="C1006">
        <v>1</v>
      </c>
      <c r="D1006">
        <v>23</v>
      </c>
      <c r="E1006">
        <v>3</v>
      </c>
      <c r="F1006" t="s">
        <v>10</v>
      </c>
      <c r="G1006">
        <v>6</v>
      </c>
      <c r="H1006" t="s">
        <v>63</v>
      </c>
      <c r="I1006">
        <v>617</v>
      </c>
      <c r="J1006" t="s">
        <v>73</v>
      </c>
      <c r="K1006" t="s">
        <v>13</v>
      </c>
    </row>
    <row r="1007" spans="1:11" x14ac:dyDescent="0.2">
      <c r="A1007">
        <v>2238</v>
      </c>
      <c r="B1007">
        <v>2021</v>
      </c>
      <c r="C1007">
        <v>1</v>
      </c>
      <c r="D1007">
        <v>30</v>
      </c>
      <c r="E1007">
        <v>3</v>
      </c>
      <c r="F1007" t="s">
        <v>10</v>
      </c>
      <c r="G1007">
        <v>6</v>
      </c>
      <c r="H1007" t="s">
        <v>63</v>
      </c>
      <c r="I1007">
        <v>617</v>
      </c>
      <c r="J1007" t="s">
        <v>73</v>
      </c>
      <c r="K1007" t="s">
        <v>13</v>
      </c>
    </row>
    <row r="1008" spans="1:11" x14ac:dyDescent="0.2">
      <c r="A1008">
        <v>2298</v>
      </c>
      <c r="B1008">
        <v>2021</v>
      </c>
      <c r="C1008">
        <v>2</v>
      </c>
      <c r="D1008">
        <v>6</v>
      </c>
      <c r="E1008">
        <v>3</v>
      </c>
      <c r="F1008" t="s">
        <v>10</v>
      </c>
      <c r="G1008">
        <v>6</v>
      </c>
      <c r="H1008" t="s">
        <v>63</v>
      </c>
      <c r="I1008">
        <v>617</v>
      </c>
      <c r="J1008" t="s">
        <v>73</v>
      </c>
      <c r="K1008" t="s">
        <v>13</v>
      </c>
    </row>
    <row r="1009" spans="1:11" x14ac:dyDescent="0.2">
      <c r="A1009">
        <v>2518</v>
      </c>
      <c r="B1009">
        <v>2021</v>
      </c>
      <c r="C1009">
        <v>3</v>
      </c>
      <c r="D1009">
        <v>13</v>
      </c>
      <c r="E1009">
        <v>3</v>
      </c>
      <c r="F1009" t="s">
        <v>10</v>
      </c>
      <c r="G1009">
        <v>6</v>
      </c>
      <c r="H1009" t="s">
        <v>63</v>
      </c>
      <c r="I1009">
        <v>617</v>
      </c>
      <c r="J1009" t="s">
        <v>73</v>
      </c>
      <c r="K1009" t="s">
        <v>13</v>
      </c>
    </row>
    <row r="1010" spans="1:11" x14ac:dyDescent="0.2">
      <c r="A1010">
        <v>2554</v>
      </c>
      <c r="B1010">
        <v>2021</v>
      </c>
      <c r="C1010">
        <v>3</v>
      </c>
      <c r="D1010">
        <v>20</v>
      </c>
      <c r="E1010">
        <v>3</v>
      </c>
      <c r="F1010" t="s">
        <v>10</v>
      </c>
      <c r="G1010">
        <v>6</v>
      </c>
      <c r="H1010" t="s">
        <v>63</v>
      </c>
      <c r="I1010">
        <v>617</v>
      </c>
      <c r="J1010" t="s">
        <v>73</v>
      </c>
      <c r="K1010" t="s">
        <v>13</v>
      </c>
    </row>
    <row r="1011" spans="1:11" x14ac:dyDescent="0.2">
      <c r="A1011">
        <v>2573</v>
      </c>
      <c r="B1011">
        <v>2021</v>
      </c>
      <c r="C1011">
        <v>3</v>
      </c>
      <c r="D1011">
        <v>27</v>
      </c>
      <c r="E1011">
        <v>3</v>
      </c>
      <c r="F1011" t="s">
        <v>10</v>
      </c>
      <c r="G1011">
        <v>6</v>
      </c>
      <c r="H1011" t="s">
        <v>63</v>
      </c>
      <c r="I1011">
        <v>617</v>
      </c>
      <c r="J1011" t="s">
        <v>73</v>
      </c>
      <c r="K1011" t="s">
        <v>13</v>
      </c>
    </row>
    <row r="1012" spans="1:11" x14ac:dyDescent="0.2">
      <c r="A1012">
        <v>3090</v>
      </c>
      <c r="B1012">
        <v>2021</v>
      </c>
      <c r="C1012">
        <v>11</v>
      </c>
      <c r="D1012">
        <v>20</v>
      </c>
      <c r="E1012">
        <v>3</v>
      </c>
      <c r="F1012" t="s">
        <v>10</v>
      </c>
      <c r="G1012">
        <v>6</v>
      </c>
      <c r="H1012" t="s">
        <v>63</v>
      </c>
      <c r="I1012">
        <v>617</v>
      </c>
      <c r="J1012" t="s">
        <v>73</v>
      </c>
      <c r="K1012" t="s">
        <v>13</v>
      </c>
    </row>
    <row r="1013" spans="1:11" x14ac:dyDescent="0.2">
      <c r="A1013">
        <v>3249</v>
      </c>
      <c r="B1013">
        <v>2021</v>
      </c>
      <c r="C1013">
        <v>12</v>
      </c>
      <c r="D1013">
        <v>23</v>
      </c>
      <c r="E1013">
        <v>3</v>
      </c>
      <c r="F1013" t="s">
        <v>10</v>
      </c>
      <c r="G1013">
        <v>6</v>
      </c>
      <c r="H1013" t="s">
        <v>63</v>
      </c>
      <c r="I1013">
        <v>617</v>
      </c>
      <c r="J1013" t="s">
        <v>73</v>
      </c>
      <c r="K1013" t="s">
        <v>13</v>
      </c>
    </row>
    <row r="1014" spans="1:11" x14ac:dyDescent="0.2">
      <c r="A1014">
        <v>4621</v>
      </c>
      <c r="B1014">
        <v>2025</v>
      </c>
      <c r="C1014">
        <v>2</v>
      </c>
      <c r="D1014">
        <v>5</v>
      </c>
      <c r="E1014">
        <v>1892</v>
      </c>
      <c r="F1014" t="s">
        <v>22</v>
      </c>
      <c r="G1014">
        <v>6</v>
      </c>
      <c r="H1014" t="s">
        <v>63</v>
      </c>
      <c r="I1014">
        <v>617</v>
      </c>
      <c r="J1014" t="s">
        <v>73</v>
      </c>
      <c r="K1014" t="s">
        <v>13</v>
      </c>
    </row>
    <row r="1015" spans="1:11" x14ac:dyDescent="0.2">
      <c r="A1015">
        <v>4812</v>
      </c>
      <c r="B1015">
        <v>2025</v>
      </c>
      <c r="C1015">
        <v>2</v>
      </c>
      <c r="D1015">
        <v>13</v>
      </c>
      <c r="E1015">
        <v>3</v>
      </c>
      <c r="F1015" t="s">
        <v>10</v>
      </c>
      <c r="G1015">
        <v>6</v>
      </c>
      <c r="H1015" t="s">
        <v>63</v>
      </c>
      <c r="I1015">
        <v>617</v>
      </c>
      <c r="J1015" t="s">
        <v>73</v>
      </c>
      <c r="K1015" t="s">
        <v>13</v>
      </c>
    </row>
    <row r="1016" spans="1:11" x14ac:dyDescent="0.2">
      <c r="A1016">
        <v>4831</v>
      </c>
      <c r="B1016">
        <v>2025</v>
      </c>
      <c r="C1016">
        <v>2</v>
      </c>
      <c r="D1016">
        <v>13</v>
      </c>
      <c r="E1016">
        <v>3</v>
      </c>
      <c r="F1016" t="s">
        <v>10</v>
      </c>
      <c r="G1016">
        <v>6</v>
      </c>
      <c r="H1016" t="s">
        <v>63</v>
      </c>
      <c r="I1016">
        <v>617</v>
      </c>
      <c r="J1016" t="s">
        <v>73</v>
      </c>
      <c r="K1016" t="s">
        <v>13</v>
      </c>
    </row>
    <row r="1017" spans="1:11" x14ac:dyDescent="0.2">
      <c r="A1017">
        <v>5057</v>
      </c>
      <c r="B1017">
        <v>2025</v>
      </c>
      <c r="C1017">
        <v>2</v>
      </c>
      <c r="D1017">
        <v>16</v>
      </c>
      <c r="E1017">
        <v>3</v>
      </c>
      <c r="F1017" t="s">
        <v>10</v>
      </c>
      <c r="G1017">
        <v>6</v>
      </c>
      <c r="H1017" t="s">
        <v>63</v>
      </c>
      <c r="I1017">
        <v>617</v>
      </c>
      <c r="J1017" t="s">
        <v>73</v>
      </c>
      <c r="K1017" t="s">
        <v>13</v>
      </c>
    </row>
    <row r="1018" spans="1:11" x14ac:dyDescent="0.2">
      <c r="A1018">
        <v>5234</v>
      </c>
      <c r="B1018">
        <v>2025</v>
      </c>
      <c r="C1018">
        <v>2</v>
      </c>
      <c r="D1018">
        <v>18</v>
      </c>
      <c r="E1018">
        <v>3</v>
      </c>
      <c r="F1018" t="s">
        <v>10</v>
      </c>
      <c r="G1018">
        <v>6</v>
      </c>
      <c r="H1018" t="s">
        <v>63</v>
      </c>
      <c r="I1018">
        <v>617</v>
      </c>
      <c r="J1018" t="s">
        <v>73</v>
      </c>
      <c r="K1018" t="s">
        <v>13</v>
      </c>
    </row>
    <row r="1019" spans="1:11" x14ac:dyDescent="0.2">
      <c r="A1019">
        <v>299</v>
      </c>
      <c r="B1019">
        <v>2020</v>
      </c>
      <c r="C1019">
        <v>11</v>
      </c>
      <c r="D1019">
        <v>8</v>
      </c>
      <c r="E1019">
        <v>3</v>
      </c>
      <c r="F1019" t="s">
        <v>10</v>
      </c>
      <c r="G1019">
        <v>14</v>
      </c>
      <c r="H1019" t="s">
        <v>303</v>
      </c>
      <c r="I1019">
        <v>1480</v>
      </c>
      <c r="J1019" t="s">
        <v>218</v>
      </c>
      <c r="K1019" t="s">
        <v>13</v>
      </c>
    </row>
    <row r="1020" spans="1:11" x14ac:dyDescent="0.2">
      <c r="A1020">
        <v>1471</v>
      </c>
      <c r="B1020">
        <v>2020</v>
      </c>
      <c r="C1020">
        <v>11</v>
      </c>
      <c r="D1020">
        <v>30</v>
      </c>
      <c r="E1020">
        <v>3</v>
      </c>
      <c r="F1020" t="s">
        <v>10</v>
      </c>
      <c r="G1020">
        <v>14</v>
      </c>
      <c r="H1020" t="s">
        <v>303</v>
      </c>
      <c r="I1020">
        <v>1480</v>
      </c>
      <c r="J1020" t="s">
        <v>218</v>
      </c>
      <c r="K1020" t="s">
        <v>13</v>
      </c>
    </row>
    <row r="1021" spans="1:11" x14ac:dyDescent="0.2">
      <c r="A1021">
        <v>1524</v>
      </c>
      <c r="B1021">
        <v>2020</v>
      </c>
      <c r="C1021">
        <v>12</v>
      </c>
      <c r="D1021">
        <v>2</v>
      </c>
      <c r="E1021">
        <v>3</v>
      </c>
      <c r="F1021" t="s">
        <v>10</v>
      </c>
      <c r="G1021">
        <v>14</v>
      </c>
      <c r="H1021" t="s">
        <v>303</v>
      </c>
      <c r="I1021">
        <v>1480</v>
      </c>
      <c r="J1021" t="s">
        <v>218</v>
      </c>
      <c r="K1021" t="s">
        <v>13</v>
      </c>
    </row>
    <row r="1022" spans="1:11" x14ac:dyDescent="0.2">
      <c r="A1022">
        <v>1591</v>
      </c>
      <c r="B1022">
        <v>2020</v>
      </c>
      <c r="C1022">
        <v>12</v>
      </c>
      <c r="D1022">
        <v>5</v>
      </c>
      <c r="E1022">
        <v>3</v>
      </c>
      <c r="F1022" t="s">
        <v>10</v>
      </c>
      <c r="G1022">
        <v>14</v>
      </c>
      <c r="H1022" t="s">
        <v>303</v>
      </c>
      <c r="I1022">
        <v>1480</v>
      </c>
      <c r="J1022" t="s">
        <v>218</v>
      </c>
      <c r="K1022" t="s">
        <v>13</v>
      </c>
    </row>
    <row r="1023" spans="1:11" x14ac:dyDescent="0.2">
      <c r="A1023">
        <v>2507</v>
      </c>
      <c r="B1023">
        <v>2021</v>
      </c>
      <c r="C1023">
        <v>3</v>
      </c>
      <c r="D1023">
        <v>9</v>
      </c>
      <c r="E1023">
        <v>3</v>
      </c>
      <c r="F1023" t="s">
        <v>10</v>
      </c>
      <c r="G1023">
        <v>14</v>
      </c>
      <c r="H1023" t="s">
        <v>303</v>
      </c>
      <c r="I1023">
        <v>1480</v>
      </c>
      <c r="J1023" t="s">
        <v>218</v>
      </c>
      <c r="K1023" t="s">
        <v>13</v>
      </c>
    </row>
    <row r="1024" spans="1:11" x14ac:dyDescent="0.2">
      <c r="A1024">
        <v>2508</v>
      </c>
      <c r="B1024">
        <v>2021</v>
      </c>
      <c r="C1024">
        <v>3</v>
      </c>
      <c r="D1024">
        <v>9</v>
      </c>
      <c r="E1024">
        <v>3</v>
      </c>
      <c r="F1024" t="s">
        <v>10</v>
      </c>
      <c r="G1024">
        <v>14</v>
      </c>
      <c r="H1024" t="s">
        <v>303</v>
      </c>
      <c r="I1024">
        <v>1480</v>
      </c>
      <c r="J1024" t="s">
        <v>218</v>
      </c>
      <c r="K1024" t="s">
        <v>13</v>
      </c>
    </row>
    <row r="1025" spans="1:11" x14ac:dyDescent="0.2">
      <c r="A1025">
        <v>2585</v>
      </c>
      <c r="B1025">
        <v>2021</v>
      </c>
      <c r="C1025">
        <v>3</v>
      </c>
      <c r="D1025">
        <v>29</v>
      </c>
      <c r="E1025">
        <v>3</v>
      </c>
      <c r="F1025" t="s">
        <v>10</v>
      </c>
      <c r="G1025">
        <v>14</v>
      </c>
      <c r="H1025" t="s">
        <v>303</v>
      </c>
      <c r="I1025">
        <v>1480</v>
      </c>
      <c r="J1025" t="s">
        <v>218</v>
      </c>
      <c r="K1025" t="s">
        <v>13</v>
      </c>
    </row>
    <row r="1026" spans="1:11" x14ac:dyDescent="0.2">
      <c r="A1026">
        <v>2625</v>
      </c>
      <c r="B1026">
        <v>2021</v>
      </c>
      <c r="C1026">
        <v>4</v>
      </c>
      <c r="D1026">
        <v>17</v>
      </c>
      <c r="E1026">
        <v>3</v>
      </c>
      <c r="F1026" t="s">
        <v>10</v>
      </c>
      <c r="G1026">
        <v>14</v>
      </c>
      <c r="H1026" t="s">
        <v>303</v>
      </c>
      <c r="I1026">
        <v>1480</v>
      </c>
      <c r="J1026" t="s">
        <v>218</v>
      </c>
      <c r="K1026" t="s">
        <v>13</v>
      </c>
    </row>
    <row r="1027" spans="1:11" x14ac:dyDescent="0.2">
      <c r="A1027">
        <v>2686</v>
      </c>
      <c r="B1027">
        <v>2021</v>
      </c>
      <c r="C1027">
        <v>8</v>
      </c>
      <c r="D1027">
        <v>18</v>
      </c>
      <c r="E1027">
        <v>3</v>
      </c>
      <c r="F1027" t="s">
        <v>10</v>
      </c>
      <c r="G1027">
        <v>14</v>
      </c>
      <c r="H1027" t="s">
        <v>303</v>
      </c>
      <c r="I1027">
        <v>1480</v>
      </c>
      <c r="J1027" t="s">
        <v>218</v>
      </c>
      <c r="K1027" t="s">
        <v>13</v>
      </c>
    </row>
    <row r="1028" spans="1:11" x14ac:dyDescent="0.2">
      <c r="A1028">
        <v>4001</v>
      </c>
      <c r="B1028">
        <v>2024</v>
      </c>
      <c r="C1028">
        <v>1</v>
      </c>
      <c r="D1028">
        <v>17</v>
      </c>
      <c r="E1028">
        <v>3</v>
      </c>
      <c r="F1028" t="s">
        <v>10</v>
      </c>
      <c r="G1028">
        <v>14</v>
      </c>
      <c r="H1028" t="s">
        <v>303</v>
      </c>
      <c r="I1028">
        <v>1480</v>
      </c>
      <c r="J1028" t="s">
        <v>218</v>
      </c>
      <c r="K1028" t="s">
        <v>13</v>
      </c>
    </row>
    <row r="1029" spans="1:11" x14ac:dyDescent="0.2">
      <c r="A1029">
        <v>4301</v>
      </c>
      <c r="B1029">
        <v>2025</v>
      </c>
      <c r="C1029">
        <v>1</v>
      </c>
      <c r="D1029">
        <v>16</v>
      </c>
      <c r="E1029">
        <v>3</v>
      </c>
      <c r="F1029" t="s">
        <v>10</v>
      </c>
      <c r="G1029">
        <v>14</v>
      </c>
      <c r="H1029" t="s">
        <v>303</v>
      </c>
      <c r="I1029">
        <v>1480</v>
      </c>
      <c r="J1029" t="s">
        <v>218</v>
      </c>
      <c r="K1029" t="s">
        <v>13</v>
      </c>
    </row>
    <row r="1030" spans="1:11" x14ac:dyDescent="0.2">
      <c r="A1030">
        <v>4376</v>
      </c>
      <c r="B1030">
        <v>2025</v>
      </c>
      <c r="C1030">
        <v>1</v>
      </c>
      <c r="D1030">
        <v>25</v>
      </c>
      <c r="E1030">
        <v>3</v>
      </c>
      <c r="F1030" t="s">
        <v>10</v>
      </c>
      <c r="G1030">
        <v>14</v>
      </c>
      <c r="H1030" t="s">
        <v>303</v>
      </c>
      <c r="I1030">
        <v>1480</v>
      </c>
      <c r="J1030" t="s">
        <v>218</v>
      </c>
      <c r="K1030" t="s">
        <v>13</v>
      </c>
    </row>
    <row r="1031" spans="1:11" x14ac:dyDescent="0.2">
      <c r="A1031">
        <v>4499</v>
      </c>
      <c r="B1031">
        <v>2025</v>
      </c>
      <c r="C1031">
        <v>2</v>
      </c>
      <c r="D1031">
        <v>1</v>
      </c>
      <c r="E1031">
        <v>3</v>
      </c>
      <c r="F1031" t="s">
        <v>10</v>
      </c>
      <c r="G1031">
        <v>14</v>
      </c>
      <c r="H1031" t="s">
        <v>303</v>
      </c>
      <c r="I1031">
        <v>1480</v>
      </c>
      <c r="J1031" t="s">
        <v>218</v>
      </c>
      <c r="K1031" t="s">
        <v>13</v>
      </c>
    </row>
    <row r="1032" spans="1:11" x14ac:dyDescent="0.2">
      <c r="A1032">
        <v>4522</v>
      </c>
      <c r="B1032">
        <v>2025</v>
      </c>
      <c r="C1032">
        <v>2</v>
      </c>
      <c r="D1032">
        <v>1</v>
      </c>
      <c r="E1032">
        <v>3</v>
      </c>
      <c r="F1032" t="s">
        <v>10</v>
      </c>
      <c r="G1032">
        <v>14</v>
      </c>
      <c r="H1032" t="s">
        <v>303</v>
      </c>
      <c r="I1032">
        <v>1480</v>
      </c>
      <c r="J1032" t="s">
        <v>218</v>
      </c>
      <c r="K1032" t="s">
        <v>13</v>
      </c>
    </row>
    <row r="1033" spans="1:11" x14ac:dyDescent="0.2">
      <c r="A1033">
        <v>4582</v>
      </c>
      <c r="B1033">
        <v>2025</v>
      </c>
      <c r="C1033">
        <v>2</v>
      </c>
      <c r="D1033">
        <v>4</v>
      </c>
      <c r="E1033">
        <v>3</v>
      </c>
      <c r="F1033" t="s">
        <v>10</v>
      </c>
      <c r="G1033">
        <v>14</v>
      </c>
      <c r="H1033" t="s">
        <v>303</v>
      </c>
      <c r="I1033">
        <v>1480</v>
      </c>
      <c r="J1033" t="s">
        <v>218</v>
      </c>
      <c r="K1033" t="s">
        <v>13</v>
      </c>
    </row>
    <row r="1034" spans="1:11" x14ac:dyDescent="0.2">
      <c r="A1034">
        <v>4646</v>
      </c>
      <c r="B1034">
        <v>2025</v>
      </c>
      <c r="C1034">
        <v>2</v>
      </c>
      <c r="D1034">
        <v>6</v>
      </c>
      <c r="E1034">
        <v>3</v>
      </c>
      <c r="F1034" t="s">
        <v>10</v>
      </c>
      <c r="G1034">
        <v>14</v>
      </c>
      <c r="H1034" t="s">
        <v>303</v>
      </c>
      <c r="I1034">
        <v>1480</v>
      </c>
      <c r="J1034" t="s">
        <v>218</v>
      </c>
      <c r="K1034" t="s">
        <v>13</v>
      </c>
    </row>
    <row r="1035" spans="1:11" x14ac:dyDescent="0.2">
      <c r="A1035">
        <v>4677</v>
      </c>
      <c r="B1035">
        <v>2025</v>
      </c>
      <c r="C1035">
        <v>2</v>
      </c>
      <c r="D1035">
        <v>8</v>
      </c>
      <c r="E1035">
        <v>1</v>
      </c>
      <c r="F1035" t="s">
        <v>41</v>
      </c>
      <c r="G1035">
        <v>14</v>
      </c>
      <c r="H1035" t="s">
        <v>303</v>
      </c>
      <c r="I1035">
        <v>1480</v>
      </c>
      <c r="J1035" t="s">
        <v>218</v>
      </c>
      <c r="K1035" t="s">
        <v>13</v>
      </c>
    </row>
    <row r="1036" spans="1:11" x14ac:dyDescent="0.2">
      <c r="A1036">
        <v>4760</v>
      </c>
      <c r="B1036">
        <v>2025</v>
      </c>
      <c r="C1036">
        <v>2</v>
      </c>
      <c r="D1036">
        <v>11</v>
      </c>
      <c r="E1036">
        <v>3</v>
      </c>
      <c r="F1036" t="s">
        <v>10</v>
      </c>
      <c r="G1036">
        <v>14</v>
      </c>
      <c r="H1036" t="s">
        <v>303</v>
      </c>
      <c r="I1036">
        <v>1480</v>
      </c>
      <c r="J1036" t="s">
        <v>218</v>
      </c>
      <c r="K1036" t="s">
        <v>13</v>
      </c>
    </row>
    <row r="1037" spans="1:11" x14ac:dyDescent="0.2">
      <c r="A1037">
        <v>4762</v>
      </c>
      <c r="B1037">
        <v>2025</v>
      </c>
      <c r="C1037">
        <v>2</v>
      </c>
      <c r="D1037">
        <v>11</v>
      </c>
      <c r="E1037">
        <v>3</v>
      </c>
      <c r="F1037" t="s">
        <v>10</v>
      </c>
      <c r="G1037">
        <v>14</v>
      </c>
      <c r="H1037" t="s">
        <v>303</v>
      </c>
      <c r="I1037">
        <v>1480</v>
      </c>
      <c r="J1037" t="s">
        <v>218</v>
      </c>
      <c r="K1037" t="s">
        <v>13</v>
      </c>
    </row>
    <row r="1038" spans="1:11" x14ac:dyDescent="0.2">
      <c r="A1038">
        <v>4791</v>
      </c>
      <c r="B1038">
        <v>2025</v>
      </c>
      <c r="C1038">
        <v>2</v>
      </c>
      <c r="D1038">
        <v>12</v>
      </c>
      <c r="E1038">
        <v>3</v>
      </c>
      <c r="F1038" t="s">
        <v>10</v>
      </c>
      <c r="G1038">
        <v>14</v>
      </c>
      <c r="H1038" t="s">
        <v>303</v>
      </c>
      <c r="I1038">
        <v>1480</v>
      </c>
      <c r="J1038" t="s">
        <v>218</v>
      </c>
      <c r="K1038" t="s">
        <v>13</v>
      </c>
    </row>
    <row r="1039" spans="1:11" x14ac:dyDescent="0.2">
      <c r="A1039">
        <v>4826</v>
      </c>
      <c r="B1039">
        <v>2025</v>
      </c>
      <c r="C1039">
        <v>2</v>
      </c>
      <c r="D1039">
        <v>13</v>
      </c>
      <c r="E1039">
        <v>3</v>
      </c>
      <c r="F1039" t="s">
        <v>10</v>
      </c>
      <c r="G1039">
        <v>14</v>
      </c>
      <c r="H1039" t="s">
        <v>303</v>
      </c>
      <c r="I1039">
        <v>1480</v>
      </c>
      <c r="J1039" t="s">
        <v>218</v>
      </c>
      <c r="K1039" t="s">
        <v>13</v>
      </c>
    </row>
    <row r="1040" spans="1:11" x14ac:dyDescent="0.2">
      <c r="A1040">
        <v>4898</v>
      </c>
      <c r="B1040">
        <v>2025</v>
      </c>
      <c r="C1040">
        <v>2</v>
      </c>
      <c r="D1040">
        <v>15</v>
      </c>
      <c r="E1040">
        <v>3</v>
      </c>
      <c r="F1040" t="s">
        <v>10</v>
      </c>
      <c r="G1040">
        <v>14</v>
      </c>
      <c r="H1040" t="s">
        <v>303</v>
      </c>
      <c r="I1040">
        <v>1480</v>
      </c>
      <c r="J1040" t="s">
        <v>218</v>
      </c>
      <c r="K1040" t="s">
        <v>13</v>
      </c>
    </row>
    <row r="1041" spans="1:11" x14ac:dyDescent="0.2">
      <c r="A1041">
        <v>5050</v>
      </c>
      <c r="B1041">
        <v>2025</v>
      </c>
      <c r="C1041">
        <v>2</v>
      </c>
      <c r="D1041">
        <v>16</v>
      </c>
      <c r="E1041">
        <v>19353</v>
      </c>
      <c r="F1041" t="s">
        <v>24</v>
      </c>
      <c r="G1041">
        <v>14</v>
      </c>
      <c r="H1041" t="s">
        <v>303</v>
      </c>
      <c r="I1041">
        <v>1480</v>
      </c>
      <c r="J1041" t="s">
        <v>218</v>
      </c>
      <c r="K1041" t="s">
        <v>13</v>
      </c>
    </row>
    <row r="1042" spans="1:11" x14ac:dyDescent="0.2">
      <c r="A1042">
        <v>5076</v>
      </c>
      <c r="B1042">
        <v>2025</v>
      </c>
      <c r="C1042">
        <v>2</v>
      </c>
      <c r="D1042">
        <v>16</v>
      </c>
      <c r="E1042">
        <v>3</v>
      </c>
      <c r="F1042" t="s">
        <v>10</v>
      </c>
      <c r="G1042">
        <v>14</v>
      </c>
      <c r="H1042" t="s">
        <v>303</v>
      </c>
      <c r="I1042">
        <v>1480</v>
      </c>
      <c r="J1042" t="s">
        <v>218</v>
      </c>
      <c r="K1042" t="s">
        <v>13</v>
      </c>
    </row>
    <row r="1043" spans="1:11" x14ac:dyDescent="0.2">
      <c r="A1043">
        <v>5211</v>
      </c>
      <c r="B1043">
        <v>2025</v>
      </c>
      <c r="C1043">
        <v>2</v>
      </c>
      <c r="D1043">
        <v>18</v>
      </c>
      <c r="E1043">
        <v>3</v>
      </c>
      <c r="F1043" t="s">
        <v>10</v>
      </c>
      <c r="G1043">
        <v>14</v>
      </c>
      <c r="H1043" t="s">
        <v>303</v>
      </c>
      <c r="I1043">
        <v>1480</v>
      </c>
      <c r="J1043" t="s">
        <v>218</v>
      </c>
      <c r="K1043" t="s">
        <v>13</v>
      </c>
    </row>
    <row r="1044" spans="1:11" x14ac:dyDescent="0.2">
      <c r="A1044">
        <v>5220</v>
      </c>
      <c r="B1044">
        <v>2025</v>
      </c>
      <c r="C1044">
        <v>2</v>
      </c>
      <c r="D1044">
        <v>18</v>
      </c>
      <c r="E1044">
        <v>3</v>
      </c>
      <c r="F1044" t="s">
        <v>10</v>
      </c>
      <c r="G1044">
        <v>14</v>
      </c>
      <c r="H1044" t="s">
        <v>303</v>
      </c>
      <c r="I1044">
        <v>1480</v>
      </c>
      <c r="J1044" t="s">
        <v>218</v>
      </c>
      <c r="K1044" t="s">
        <v>13</v>
      </c>
    </row>
    <row r="1045" spans="1:11" x14ac:dyDescent="0.2">
      <c r="A1045">
        <v>5654</v>
      </c>
      <c r="B1045">
        <v>2025</v>
      </c>
      <c r="C1045">
        <v>3</v>
      </c>
      <c r="D1045">
        <v>27</v>
      </c>
      <c r="E1045">
        <v>3</v>
      </c>
      <c r="F1045" t="s">
        <v>10</v>
      </c>
      <c r="G1045">
        <v>14</v>
      </c>
      <c r="H1045" t="s">
        <v>303</v>
      </c>
      <c r="I1045">
        <v>1480</v>
      </c>
      <c r="J1045" t="s">
        <v>218</v>
      </c>
      <c r="K1045" t="s">
        <v>13</v>
      </c>
    </row>
    <row r="1046" spans="1:11" x14ac:dyDescent="0.2">
      <c r="A1046">
        <v>5716</v>
      </c>
      <c r="B1046">
        <v>2025</v>
      </c>
      <c r="C1046">
        <v>4</v>
      </c>
      <c r="D1046">
        <v>25</v>
      </c>
      <c r="E1046">
        <v>3</v>
      </c>
      <c r="F1046" t="s">
        <v>10</v>
      </c>
      <c r="G1046">
        <v>14</v>
      </c>
      <c r="H1046" t="s">
        <v>303</v>
      </c>
      <c r="I1046">
        <v>1480</v>
      </c>
      <c r="J1046" t="s">
        <v>218</v>
      </c>
      <c r="K1046" t="s">
        <v>13</v>
      </c>
    </row>
    <row r="1047" spans="1:11" x14ac:dyDescent="0.2">
      <c r="A1047">
        <v>5717</v>
      </c>
      <c r="B1047">
        <v>2025</v>
      </c>
      <c r="C1047">
        <v>4</v>
      </c>
      <c r="D1047">
        <v>25</v>
      </c>
      <c r="E1047">
        <v>3</v>
      </c>
      <c r="F1047" t="s">
        <v>10</v>
      </c>
      <c r="G1047">
        <v>14</v>
      </c>
      <c r="H1047" t="s">
        <v>303</v>
      </c>
      <c r="I1047">
        <v>1480</v>
      </c>
      <c r="J1047" t="s">
        <v>218</v>
      </c>
      <c r="K1047" t="s">
        <v>13</v>
      </c>
    </row>
    <row r="1048" spans="1:11" x14ac:dyDescent="0.2">
      <c r="A1048">
        <v>5821</v>
      </c>
      <c r="B1048">
        <v>2025</v>
      </c>
      <c r="C1048">
        <v>4</v>
      </c>
      <c r="D1048">
        <v>2</v>
      </c>
      <c r="E1048">
        <v>3</v>
      </c>
      <c r="F1048" t="s">
        <v>10</v>
      </c>
      <c r="G1048">
        <v>14</v>
      </c>
      <c r="H1048" t="s">
        <v>303</v>
      </c>
      <c r="I1048">
        <v>1480</v>
      </c>
      <c r="J1048" t="s">
        <v>218</v>
      </c>
      <c r="K1048" t="s">
        <v>13</v>
      </c>
    </row>
    <row r="1049" spans="1:11" x14ac:dyDescent="0.2">
      <c r="A1049">
        <v>5822</v>
      </c>
      <c r="B1049">
        <v>2025</v>
      </c>
      <c r="C1049">
        <v>4</v>
      </c>
      <c r="D1049">
        <v>2</v>
      </c>
      <c r="E1049">
        <v>3</v>
      </c>
      <c r="F1049" t="s">
        <v>10</v>
      </c>
      <c r="G1049">
        <v>14</v>
      </c>
      <c r="H1049" t="s">
        <v>303</v>
      </c>
      <c r="I1049">
        <v>1480</v>
      </c>
      <c r="J1049" t="s">
        <v>218</v>
      </c>
      <c r="K1049" t="s">
        <v>13</v>
      </c>
    </row>
    <row r="1050" spans="1:11" x14ac:dyDescent="0.2">
      <c r="A1050">
        <v>527</v>
      </c>
      <c r="B1050">
        <v>2020</v>
      </c>
      <c r="C1050">
        <v>11</v>
      </c>
      <c r="D1050">
        <v>12</v>
      </c>
      <c r="E1050">
        <v>1892</v>
      </c>
      <c r="F1050" t="s">
        <v>22</v>
      </c>
      <c r="G1050">
        <v>14</v>
      </c>
      <c r="H1050" t="s">
        <v>303</v>
      </c>
      <c r="I1050">
        <v>1471</v>
      </c>
      <c r="J1050" t="s">
        <v>221</v>
      </c>
      <c r="K1050" t="s">
        <v>13</v>
      </c>
    </row>
    <row r="1051" spans="1:11" x14ac:dyDescent="0.2">
      <c r="A1051">
        <v>616</v>
      </c>
      <c r="B1051">
        <v>2020</v>
      </c>
      <c r="C1051">
        <v>11</v>
      </c>
      <c r="D1051">
        <v>14</v>
      </c>
      <c r="E1051">
        <v>3</v>
      </c>
      <c r="F1051" t="s">
        <v>10</v>
      </c>
      <c r="G1051">
        <v>14</v>
      </c>
      <c r="H1051" t="s">
        <v>303</v>
      </c>
      <c r="I1051">
        <v>1471</v>
      </c>
      <c r="J1051" t="s">
        <v>221</v>
      </c>
      <c r="K1051" t="s">
        <v>13</v>
      </c>
    </row>
    <row r="1052" spans="1:11" x14ac:dyDescent="0.2">
      <c r="A1052">
        <v>701</v>
      </c>
      <c r="B1052">
        <v>2020</v>
      </c>
      <c r="C1052">
        <v>11</v>
      </c>
      <c r="D1052">
        <v>15</v>
      </c>
      <c r="E1052">
        <v>3</v>
      </c>
      <c r="F1052" t="s">
        <v>10</v>
      </c>
      <c r="G1052">
        <v>14</v>
      </c>
      <c r="H1052" t="s">
        <v>303</v>
      </c>
      <c r="I1052">
        <v>1471</v>
      </c>
      <c r="J1052" t="s">
        <v>221</v>
      </c>
      <c r="K1052" t="s">
        <v>13</v>
      </c>
    </row>
    <row r="1053" spans="1:11" x14ac:dyDescent="0.2">
      <c r="A1053">
        <v>703</v>
      </c>
      <c r="B1053">
        <v>2020</v>
      </c>
      <c r="C1053">
        <v>11</v>
      </c>
      <c r="D1053">
        <v>15</v>
      </c>
      <c r="E1053">
        <v>3</v>
      </c>
      <c r="F1053" t="s">
        <v>10</v>
      </c>
      <c r="G1053">
        <v>14</v>
      </c>
      <c r="H1053" t="s">
        <v>303</v>
      </c>
      <c r="I1053">
        <v>1471</v>
      </c>
      <c r="J1053" t="s">
        <v>221</v>
      </c>
      <c r="K1053" t="s">
        <v>13</v>
      </c>
    </row>
    <row r="1054" spans="1:11" x14ac:dyDescent="0.2">
      <c r="A1054">
        <v>722</v>
      </c>
      <c r="B1054">
        <v>2020</v>
      </c>
      <c r="C1054">
        <v>11</v>
      </c>
      <c r="D1054">
        <v>15</v>
      </c>
      <c r="E1054">
        <v>3</v>
      </c>
      <c r="F1054" t="s">
        <v>10</v>
      </c>
      <c r="G1054">
        <v>14</v>
      </c>
      <c r="H1054" t="s">
        <v>303</v>
      </c>
      <c r="I1054">
        <v>1471</v>
      </c>
      <c r="J1054" t="s">
        <v>221</v>
      </c>
      <c r="K1054" t="s">
        <v>13</v>
      </c>
    </row>
    <row r="1055" spans="1:11" x14ac:dyDescent="0.2">
      <c r="A1055">
        <v>732</v>
      </c>
      <c r="B1055">
        <v>2020</v>
      </c>
      <c r="C1055">
        <v>11</v>
      </c>
      <c r="D1055">
        <v>15</v>
      </c>
      <c r="E1055">
        <v>3</v>
      </c>
      <c r="F1055" t="s">
        <v>10</v>
      </c>
      <c r="G1055">
        <v>14</v>
      </c>
      <c r="H1055" t="s">
        <v>303</v>
      </c>
      <c r="I1055">
        <v>1471</v>
      </c>
      <c r="J1055" t="s">
        <v>221</v>
      </c>
      <c r="K1055" t="s">
        <v>13</v>
      </c>
    </row>
    <row r="1056" spans="1:11" x14ac:dyDescent="0.2">
      <c r="A1056">
        <v>790</v>
      </c>
      <c r="B1056">
        <v>2020</v>
      </c>
      <c r="C1056">
        <v>11</v>
      </c>
      <c r="D1056">
        <v>16</v>
      </c>
      <c r="E1056">
        <v>1892</v>
      </c>
      <c r="F1056" t="s">
        <v>22</v>
      </c>
      <c r="G1056">
        <v>14</v>
      </c>
      <c r="H1056" t="s">
        <v>303</v>
      </c>
      <c r="I1056">
        <v>1471</v>
      </c>
      <c r="J1056" t="s">
        <v>221</v>
      </c>
      <c r="K1056" t="s">
        <v>13</v>
      </c>
    </row>
    <row r="1057" spans="1:11" x14ac:dyDescent="0.2">
      <c r="A1057">
        <v>978</v>
      </c>
      <c r="B1057">
        <v>2020</v>
      </c>
      <c r="C1057">
        <v>11</v>
      </c>
      <c r="D1057">
        <v>19</v>
      </c>
      <c r="E1057">
        <v>1892</v>
      </c>
      <c r="F1057" t="s">
        <v>22</v>
      </c>
      <c r="G1057">
        <v>14</v>
      </c>
      <c r="H1057" t="s">
        <v>303</v>
      </c>
      <c r="I1057">
        <v>1471</v>
      </c>
      <c r="J1057" t="s">
        <v>221</v>
      </c>
      <c r="K1057" t="s">
        <v>13</v>
      </c>
    </row>
    <row r="1058" spans="1:11" x14ac:dyDescent="0.2">
      <c r="A1058">
        <v>1153</v>
      </c>
      <c r="B1058">
        <v>2020</v>
      </c>
      <c r="C1058">
        <v>11</v>
      </c>
      <c r="D1058">
        <v>22</v>
      </c>
      <c r="E1058">
        <v>3</v>
      </c>
      <c r="F1058" t="s">
        <v>10</v>
      </c>
      <c r="G1058">
        <v>14</v>
      </c>
      <c r="H1058" t="s">
        <v>303</v>
      </c>
      <c r="I1058">
        <v>1471</v>
      </c>
      <c r="J1058" t="s">
        <v>221</v>
      </c>
      <c r="K1058" t="s">
        <v>13</v>
      </c>
    </row>
    <row r="1059" spans="1:11" x14ac:dyDescent="0.2">
      <c r="A1059">
        <v>1223</v>
      </c>
      <c r="B1059">
        <v>2020</v>
      </c>
      <c r="C1059">
        <v>11</v>
      </c>
      <c r="D1059">
        <v>23</v>
      </c>
      <c r="E1059">
        <v>1892</v>
      </c>
      <c r="F1059" t="s">
        <v>22</v>
      </c>
      <c r="G1059">
        <v>14</v>
      </c>
      <c r="H1059" t="s">
        <v>303</v>
      </c>
      <c r="I1059">
        <v>1471</v>
      </c>
      <c r="J1059" t="s">
        <v>221</v>
      </c>
      <c r="K1059" t="s">
        <v>13</v>
      </c>
    </row>
    <row r="1060" spans="1:11" x14ac:dyDescent="0.2">
      <c r="A1060">
        <v>1240</v>
      </c>
      <c r="B1060">
        <v>2020</v>
      </c>
      <c r="C1060">
        <v>11</v>
      </c>
      <c r="D1060">
        <v>24</v>
      </c>
      <c r="E1060">
        <v>3</v>
      </c>
      <c r="F1060" t="s">
        <v>10</v>
      </c>
      <c r="G1060">
        <v>14</v>
      </c>
      <c r="H1060" t="s">
        <v>303</v>
      </c>
      <c r="I1060">
        <v>1471</v>
      </c>
      <c r="J1060" t="s">
        <v>221</v>
      </c>
      <c r="K1060" t="s">
        <v>13</v>
      </c>
    </row>
    <row r="1061" spans="1:11" x14ac:dyDescent="0.2">
      <c r="A1061">
        <v>2060</v>
      </c>
      <c r="B1061">
        <v>2021</v>
      </c>
      <c r="C1061">
        <v>1</v>
      </c>
      <c r="D1061">
        <v>11</v>
      </c>
      <c r="E1061">
        <v>1892</v>
      </c>
      <c r="F1061" t="s">
        <v>22</v>
      </c>
      <c r="G1061">
        <v>14</v>
      </c>
      <c r="H1061" t="s">
        <v>303</v>
      </c>
      <c r="I1061">
        <v>1471</v>
      </c>
      <c r="J1061" t="s">
        <v>221</v>
      </c>
      <c r="K1061" t="s">
        <v>13</v>
      </c>
    </row>
    <row r="1062" spans="1:11" x14ac:dyDescent="0.2">
      <c r="A1062">
        <v>2063</v>
      </c>
      <c r="B1062">
        <v>2021</v>
      </c>
      <c r="C1062">
        <v>1</v>
      </c>
      <c r="D1062">
        <v>11</v>
      </c>
      <c r="E1062">
        <v>3</v>
      </c>
      <c r="F1062" t="s">
        <v>10</v>
      </c>
      <c r="G1062">
        <v>14</v>
      </c>
      <c r="H1062" t="s">
        <v>303</v>
      </c>
      <c r="I1062">
        <v>1471</v>
      </c>
      <c r="J1062" t="s">
        <v>221</v>
      </c>
      <c r="K1062" t="s">
        <v>13</v>
      </c>
    </row>
    <row r="1063" spans="1:11" x14ac:dyDescent="0.2">
      <c r="A1063">
        <v>2316</v>
      </c>
      <c r="B1063">
        <v>2021</v>
      </c>
      <c r="C1063">
        <v>2</v>
      </c>
      <c r="D1063">
        <v>9</v>
      </c>
      <c r="E1063">
        <v>3</v>
      </c>
      <c r="F1063" t="s">
        <v>10</v>
      </c>
      <c r="G1063">
        <v>14</v>
      </c>
      <c r="H1063" t="s">
        <v>303</v>
      </c>
      <c r="I1063">
        <v>1471</v>
      </c>
      <c r="J1063" t="s">
        <v>221</v>
      </c>
      <c r="K1063" t="s">
        <v>13</v>
      </c>
    </row>
    <row r="1064" spans="1:11" x14ac:dyDescent="0.2">
      <c r="A1064">
        <v>2623</v>
      </c>
      <c r="B1064">
        <v>2021</v>
      </c>
      <c r="C1064">
        <v>4</v>
      </c>
      <c r="D1064">
        <v>17</v>
      </c>
      <c r="E1064">
        <v>3</v>
      </c>
      <c r="F1064" t="s">
        <v>10</v>
      </c>
      <c r="G1064">
        <v>14</v>
      </c>
      <c r="H1064" t="s">
        <v>303</v>
      </c>
      <c r="I1064">
        <v>1471</v>
      </c>
      <c r="J1064" t="s">
        <v>221</v>
      </c>
      <c r="K1064" t="s">
        <v>13</v>
      </c>
    </row>
    <row r="1065" spans="1:11" x14ac:dyDescent="0.2">
      <c r="A1065">
        <v>4863</v>
      </c>
      <c r="B1065">
        <v>2025</v>
      </c>
      <c r="C1065">
        <v>2</v>
      </c>
      <c r="D1065">
        <v>14</v>
      </c>
      <c r="E1065">
        <v>3</v>
      </c>
      <c r="F1065" t="s">
        <v>10</v>
      </c>
      <c r="G1065">
        <v>14</v>
      </c>
      <c r="H1065" t="s">
        <v>303</v>
      </c>
      <c r="I1065">
        <v>1471</v>
      </c>
      <c r="J1065" t="s">
        <v>221</v>
      </c>
      <c r="K1065" t="s">
        <v>13</v>
      </c>
    </row>
    <row r="1066" spans="1:11" x14ac:dyDescent="0.2">
      <c r="A1066">
        <v>5500</v>
      </c>
      <c r="B1066">
        <v>2025</v>
      </c>
      <c r="C1066">
        <v>3</v>
      </c>
      <c r="D1066">
        <v>5</v>
      </c>
      <c r="E1066">
        <v>4</v>
      </c>
      <c r="F1066" t="s">
        <v>28</v>
      </c>
      <c r="G1066">
        <v>14</v>
      </c>
      <c r="H1066" t="s">
        <v>303</v>
      </c>
      <c r="I1066">
        <v>1471</v>
      </c>
      <c r="J1066" t="s">
        <v>221</v>
      </c>
      <c r="K1066" t="s">
        <v>13</v>
      </c>
    </row>
    <row r="1067" spans="1:11" x14ac:dyDescent="0.2">
      <c r="A1067">
        <v>57</v>
      </c>
      <c r="B1067">
        <v>2020</v>
      </c>
      <c r="C1067">
        <v>10</v>
      </c>
      <c r="D1067">
        <v>11</v>
      </c>
      <c r="E1067">
        <v>3</v>
      </c>
      <c r="F1067" t="s">
        <v>10</v>
      </c>
      <c r="G1067">
        <v>9</v>
      </c>
      <c r="H1067" t="s">
        <v>35</v>
      </c>
      <c r="I1067">
        <v>980</v>
      </c>
      <c r="J1067" t="s">
        <v>36</v>
      </c>
      <c r="K1067" t="s">
        <v>13</v>
      </c>
    </row>
    <row r="1068" spans="1:11" x14ac:dyDescent="0.2">
      <c r="A1068">
        <v>357</v>
      </c>
      <c r="B1068">
        <v>2020</v>
      </c>
      <c r="C1068">
        <v>11</v>
      </c>
      <c r="D1068">
        <v>10</v>
      </c>
      <c r="E1068">
        <v>13972</v>
      </c>
      <c r="F1068" t="s">
        <v>16</v>
      </c>
      <c r="G1068">
        <v>9</v>
      </c>
      <c r="H1068" t="s">
        <v>35</v>
      </c>
      <c r="I1068">
        <v>980</v>
      </c>
      <c r="J1068" t="s">
        <v>36</v>
      </c>
      <c r="K1068" t="s">
        <v>13</v>
      </c>
    </row>
    <row r="1069" spans="1:11" x14ac:dyDescent="0.2">
      <c r="A1069">
        <v>508</v>
      </c>
      <c r="B1069">
        <v>2020</v>
      </c>
      <c r="C1069">
        <v>11</v>
      </c>
      <c r="D1069">
        <v>12</v>
      </c>
      <c r="E1069">
        <v>3</v>
      </c>
      <c r="F1069" t="s">
        <v>10</v>
      </c>
      <c r="G1069">
        <v>9</v>
      </c>
      <c r="H1069" t="s">
        <v>35</v>
      </c>
      <c r="I1069">
        <v>980</v>
      </c>
      <c r="J1069" t="s">
        <v>36</v>
      </c>
      <c r="K1069" t="s">
        <v>13</v>
      </c>
    </row>
    <row r="1070" spans="1:11" x14ac:dyDescent="0.2">
      <c r="A1070">
        <v>585</v>
      </c>
      <c r="B1070">
        <v>2020</v>
      </c>
      <c r="C1070">
        <v>11</v>
      </c>
      <c r="D1070">
        <v>13</v>
      </c>
      <c r="E1070">
        <v>3</v>
      </c>
      <c r="F1070" t="s">
        <v>10</v>
      </c>
      <c r="G1070">
        <v>9</v>
      </c>
      <c r="H1070" t="s">
        <v>35</v>
      </c>
      <c r="I1070">
        <v>980</v>
      </c>
      <c r="J1070" t="s">
        <v>36</v>
      </c>
      <c r="K1070" t="s">
        <v>13</v>
      </c>
    </row>
    <row r="1071" spans="1:11" x14ac:dyDescent="0.2">
      <c r="A1071">
        <v>2005</v>
      </c>
      <c r="B1071">
        <v>2021</v>
      </c>
      <c r="C1071">
        <v>1</v>
      </c>
      <c r="D1071">
        <v>2</v>
      </c>
      <c r="E1071">
        <v>3</v>
      </c>
      <c r="F1071" t="s">
        <v>10</v>
      </c>
      <c r="G1071">
        <v>9</v>
      </c>
      <c r="H1071" t="s">
        <v>35</v>
      </c>
      <c r="I1071">
        <v>980</v>
      </c>
      <c r="J1071" t="s">
        <v>36</v>
      </c>
      <c r="K1071" t="s">
        <v>13</v>
      </c>
    </row>
    <row r="1072" spans="1:11" x14ac:dyDescent="0.2">
      <c r="A1072">
        <v>2353</v>
      </c>
      <c r="B1072">
        <v>2021</v>
      </c>
      <c r="C1072">
        <v>2</v>
      </c>
      <c r="D1072">
        <v>13</v>
      </c>
      <c r="E1072">
        <v>3</v>
      </c>
      <c r="F1072" t="s">
        <v>10</v>
      </c>
      <c r="G1072">
        <v>9</v>
      </c>
      <c r="H1072" t="s">
        <v>35</v>
      </c>
      <c r="I1072">
        <v>980</v>
      </c>
      <c r="J1072" t="s">
        <v>36</v>
      </c>
      <c r="K1072" t="s">
        <v>13</v>
      </c>
    </row>
    <row r="1073" spans="1:11" x14ac:dyDescent="0.2">
      <c r="A1073">
        <v>3499</v>
      </c>
      <c r="B1073">
        <v>2022</v>
      </c>
      <c r="C1073">
        <v>6</v>
      </c>
      <c r="D1073">
        <v>2</v>
      </c>
      <c r="E1073">
        <v>4</v>
      </c>
      <c r="F1073" t="s">
        <v>28</v>
      </c>
      <c r="G1073">
        <v>9</v>
      </c>
      <c r="H1073" t="s">
        <v>35</v>
      </c>
      <c r="I1073">
        <v>980</v>
      </c>
      <c r="J1073" t="s">
        <v>36</v>
      </c>
      <c r="K1073" t="s">
        <v>13</v>
      </c>
    </row>
    <row r="1074" spans="1:11" x14ac:dyDescent="0.2">
      <c r="A1074">
        <v>3823</v>
      </c>
      <c r="B1074">
        <v>2023</v>
      </c>
      <c r="C1074">
        <v>1</v>
      </c>
      <c r="D1074">
        <v>12</v>
      </c>
      <c r="E1074">
        <v>2</v>
      </c>
      <c r="F1074" t="s">
        <v>14</v>
      </c>
      <c r="G1074">
        <v>9</v>
      </c>
      <c r="H1074" t="s">
        <v>35</v>
      </c>
      <c r="I1074">
        <v>980</v>
      </c>
      <c r="J1074" t="s">
        <v>36</v>
      </c>
      <c r="K1074" t="s">
        <v>13</v>
      </c>
    </row>
    <row r="1075" spans="1:11" x14ac:dyDescent="0.2">
      <c r="A1075">
        <v>3824</v>
      </c>
      <c r="B1075">
        <v>2023</v>
      </c>
      <c r="C1075">
        <v>1</v>
      </c>
      <c r="D1075">
        <v>12</v>
      </c>
      <c r="E1075">
        <v>2</v>
      </c>
      <c r="F1075" t="s">
        <v>14</v>
      </c>
      <c r="G1075">
        <v>9</v>
      </c>
      <c r="H1075" t="s">
        <v>35</v>
      </c>
      <c r="I1075">
        <v>980</v>
      </c>
      <c r="J1075" t="s">
        <v>36</v>
      </c>
      <c r="K1075" t="s">
        <v>13</v>
      </c>
    </row>
    <row r="1076" spans="1:11" x14ac:dyDescent="0.2">
      <c r="A1076">
        <v>3827</v>
      </c>
      <c r="B1076">
        <v>2023</v>
      </c>
      <c r="C1076">
        <v>1</v>
      </c>
      <c r="D1076">
        <v>15</v>
      </c>
      <c r="E1076">
        <v>2</v>
      </c>
      <c r="F1076" t="s">
        <v>14</v>
      </c>
      <c r="G1076">
        <v>9</v>
      </c>
      <c r="H1076" t="s">
        <v>35</v>
      </c>
      <c r="I1076">
        <v>980</v>
      </c>
      <c r="J1076" t="s">
        <v>36</v>
      </c>
      <c r="K1076" t="s">
        <v>13</v>
      </c>
    </row>
    <row r="1077" spans="1:11" x14ac:dyDescent="0.2">
      <c r="A1077">
        <v>3849</v>
      </c>
      <c r="B1077">
        <v>2023</v>
      </c>
      <c r="C1077">
        <v>1</v>
      </c>
      <c r="D1077">
        <v>30</v>
      </c>
      <c r="E1077">
        <v>3</v>
      </c>
      <c r="F1077" t="s">
        <v>10</v>
      </c>
      <c r="G1077">
        <v>9</v>
      </c>
      <c r="H1077" t="s">
        <v>35</v>
      </c>
      <c r="I1077">
        <v>980</v>
      </c>
      <c r="J1077" t="s">
        <v>36</v>
      </c>
      <c r="K1077" t="s">
        <v>13</v>
      </c>
    </row>
    <row r="1078" spans="1:11" x14ac:dyDescent="0.2">
      <c r="A1078">
        <v>3894</v>
      </c>
      <c r="B1078">
        <v>2023</v>
      </c>
      <c r="C1078">
        <v>8</v>
      </c>
      <c r="D1078">
        <v>19</v>
      </c>
      <c r="E1078">
        <v>3</v>
      </c>
      <c r="F1078" t="s">
        <v>10</v>
      </c>
      <c r="G1078">
        <v>9</v>
      </c>
      <c r="H1078" t="s">
        <v>35</v>
      </c>
      <c r="I1078">
        <v>980</v>
      </c>
      <c r="J1078" t="s">
        <v>36</v>
      </c>
      <c r="K1078" t="s">
        <v>13</v>
      </c>
    </row>
    <row r="1079" spans="1:11" x14ac:dyDescent="0.2">
      <c r="A1079">
        <v>4027</v>
      </c>
      <c r="B1079">
        <v>2024</v>
      </c>
      <c r="C1079">
        <v>3</v>
      </c>
      <c r="D1079">
        <v>7</v>
      </c>
      <c r="E1079">
        <v>3</v>
      </c>
      <c r="F1079" t="s">
        <v>10</v>
      </c>
      <c r="G1079">
        <v>9</v>
      </c>
      <c r="H1079" t="s">
        <v>35</v>
      </c>
      <c r="I1079">
        <v>980</v>
      </c>
      <c r="J1079" t="s">
        <v>36</v>
      </c>
      <c r="K1079" t="s">
        <v>13</v>
      </c>
    </row>
    <row r="1080" spans="1:11" x14ac:dyDescent="0.2">
      <c r="A1080">
        <v>4183</v>
      </c>
      <c r="B1080">
        <v>2024</v>
      </c>
      <c r="C1080">
        <v>11</v>
      </c>
      <c r="D1080">
        <v>29</v>
      </c>
      <c r="E1080">
        <v>3</v>
      </c>
      <c r="F1080" t="s">
        <v>10</v>
      </c>
      <c r="G1080">
        <v>9</v>
      </c>
      <c r="H1080" t="s">
        <v>35</v>
      </c>
      <c r="I1080">
        <v>980</v>
      </c>
      <c r="J1080" t="s">
        <v>36</v>
      </c>
      <c r="K1080" t="s">
        <v>13</v>
      </c>
    </row>
    <row r="1081" spans="1:11" x14ac:dyDescent="0.2">
      <c r="A1081">
        <v>4398</v>
      </c>
      <c r="B1081">
        <v>2025</v>
      </c>
      <c r="C1081">
        <v>1</v>
      </c>
      <c r="D1081">
        <v>27</v>
      </c>
      <c r="E1081">
        <v>3</v>
      </c>
      <c r="F1081" t="s">
        <v>10</v>
      </c>
      <c r="G1081">
        <v>9</v>
      </c>
      <c r="H1081" t="s">
        <v>35</v>
      </c>
      <c r="I1081">
        <v>980</v>
      </c>
      <c r="J1081" t="s">
        <v>36</v>
      </c>
      <c r="K1081" t="s">
        <v>13</v>
      </c>
    </row>
    <row r="1082" spans="1:11" x14ac:dyDescent="0.2">
      <c r="A1082">
        <v>4460</v>
      </c>
      <c r="B1082">
        <v>2025</v>
      </c>
      <c r="C1082">
        <v>1</v>
      </c>
      <c r="D1082">
        <v>31</v>
      </c>
      <c r="E1082">
        <v>3</v>
      </c>
      <c r="F1082" t="s">
        <v>10</v>
      </c>
      <c r="G1082">
        <v>9</v>
      </c>
      <c r="H1082" t="s">
        <v>35</v>
      </c>
      <c r="I1082">
        <v>980</v>
      </c>
      <c r="J1082" t="s">
        <v>36</v>
      </c>
      <c r="K1082" t="s">
        <v>13</v>
      </c>
    </row>
    <row r="1083" spans="1:11" x14ac:dyDescent="0.2">
      <c r="A1083">
        <v>4737</v>
      </c>
      <c r="B1083">
        <v>2025</v>
      </c>
      <c r="C1083">
        <v>2</v>
      </c>
      <c r="D1083">
        <v>10</v>
      </c>
      <c r="E1083">
        <v>2</v>
      </c>
      <c r="F1083" t="s">
        <v>14</v>
      </c>
      <c r="G1083">
        <v>9</v>
      </c>
      <c r="H1083" t="s">
        <v>35</v>
      </c>
      <c r="I1083">
        <v>980</v>
      </c>
      <c r="J1083" t="s">
        <v>36</v>
      </c>
      <c r="K1083" t="s">
        <v>13</v>
      </c>
    </row>
    <row r="1084" spans="1:11" x14ac:dyDescent="0.2">
      <c r="A1084">
        <v>4759</v>
      </c>
      <c r="B1084">
        <v>2025</v>
      </c>
      <c r="C1084">
        <v>2</v>
      </c>
      <c r="D1084">
        <v>11</v>
      </c>
      <c r="E1084">
        <v>3</v>
      </c>
      <c r="F1084" t="s">
        <v>10</v>
      </c>
      <c r="G1084">
        <v>9</v>
      </c>
      <c r="H1084" t="s">
        <v>35</v>
      </c>
      <c r="I1084">
        <v>980</v>
      </c>
      <c r="J1084" t="s">
        <v>36</v>
      </c>
      <c r="K1084" t="s">
        <v>13</v>
      </c>
    </row>
    <row r="1085" spans="1:11" x14ac:dyDescent="0.2">
      <c r="A1085">
        <v>4779</v>
      </c>
      <c r="B1085">
        <v>2025</v>
      </c>
      <c r="C1085">
        <v>2</v>
      </c>
      <c r="D1085">
        <v>12</v>
      </c>
      <c r="E1085">
        <v>3</v>
      </c>
      <c r="F1085" t="s">
        <v>10</v>
      </c>
      <c r="G1085">
        <v>9</v>
      </c>
      <c r="H1085" t="s">
        <v>35</v>
      </c>
      <c r="I1085">
        <v>980</v>
      </c>
      <c r="J1085" t="s">
        <v>36</v>
      </c>
      <c r="K1085" t="s">
        <v>13</v>
      </c>
    </row>
    <row r="1086" spans="1:11" x14ac:dyDescent="0.2">
      <c r="A1086">
        <v>4784</v>
      </c>
      <c r="B1086">
        <v>2025</v>
      </c>
      <c r="C1086">
        <v>2</v>
      </c>
      <c r="D1086">
        <v>12</v>
      </c>
      <c r="E1086">
        <v>3</v>
      </c>
      <c r="F1086" t="s">
        <v>10</v>
      </c>
      <c r="G1086">
        <v>9</v>
      </c>
      <c r="H1086" t="s">
        <v>35</v>
      </c>
      <c r="I1086">
        <v>980</v>
      </c>
      <c r="J1086" t="s">
        <v>36</v>
      </c>
      <c r="K1086" t="s">
        <v>13</v>
      </c>
    </row>
    <row r="1087" spans="1:11" x14ac:dyDescent="0.2">
      <c r="A1087">
        <v>4899</v>
      </c>
      <c r="B1087">
        <v>2025</v>
      </c>
      <c r="C1087">
        <v>2</v>
      </c>
      <c r="D1087">
        <v>15</v>
      </c>
      <c r="E1087">
        <v>1892</v>
      </c>
      <c r="F1087" t="s">
        <v>22</v>
      </c>
      <c r="G1087">
        <v>9</v>
      </c>
      <c r="H1087" t="s">
        <v>35</v>
      </c>
      <c r="I1087">
        <v>980</v>
      </c>
      <c r="J1087" t="s">
        <v>36</v>
      </c>
      <c r="K1087" t="s">
        <v>13</v>
      </c>
    </row>
    <row r="1088" spans="1:11" x14ac:dyDescent="0.2">
      <c r="A1088">
        <v>4907</v>
      </c>
      <c r="B1088">
        <v>2025</v>
      </c>
      <c r="C1088">
        <v>2</v>
      </c>
      <c r="D1088">
        <v>15</v>
      </c>
      <c r="E1088">
        <v>3</v>
      </c>
      <c r="F1088" t="s">
        <v>10</v>
      </c>
      <c r="G1088">
        <v>9</v>
      </c>
      <c r="H1088" t="s">
        <v>35</v>
      </c>
      <c r="I1088">
        <v>980</v>
      </c>
      <c r="J1088" t="s">
        <v>36</v>
      </c>
      <c r="K1088" t="s">
        <v>13</v>
      </c>
    </row>
    <row r="1089" spans="1:11" x14ac:dyDescent="0.2">
      <c r="A1089">
        <v>4950</v>
      </c>
      <c r="B1089">
        <v>2025</v>
      </c>
      <c r="C1089">
        <v>2</v>
      </c>
      <c r="D1089">
        <v>15</v>
      </c>
      <c r="E1089">
        <v>3</v>
      </c>
      <c r="F1089" t="s">
        <v>10</v>
      </c>
      <c r="G1089">
        <v>9</v>
      </c>
      <c r="H1089" t="s">
        <v>35</v>
      </c>
      <c r="I1089">
        <v>980</v>
      </c>
      <c r="J1089" t="s">
        <v>36</v>
      </c>
      <c r="K1089" t="s">
        <v>13</v>
      </c>
    </row>
    <row r="1090" spans="1:11" x14ac:dyDescent="0.2">
      <c r="A1090">
        <v>4981</v>
      </c>
      <c r="B1090">
        <v>2025</v>
      </c>
      <c r="C1090">
        <v>2</v>
      </c>
      <c r="D1090">
        <v>15</v>
      </c>
      <c r="E1090">
        <v>3</v>
      </c>
      <c r="F1090" t="s">
        <v>10</v>
      </c>
      <c r="G1090">
        <v>9</v>
      </c>
      <c r="H1090" t="s">
        <v>35</v>
      </c>
      <c r="I1090">
        <v>980</v>
      </c>
      <c r="J1090" t="s">
        <v>36</v>
      </c>
      <c r="K1090" t="s">
        <v>13</v>
      </c>
    </row>
    <row r="1091" spans="1:11" x14ac:dyDescent="0.2">
      <c r="A1091">
        <v>5059</v>
      </c>
      <c r="B1091">
        <v>2025</v>
      </c>
      <c r="C1091">
        <v>2</v>
      </c>
      <c r="D1091">
        <v>16</v>
      </c>
      <c r="E1091">
        <v>3</v>
      </c>
      <c r="F1091" t="s">
        <v>10</v>
      </c>
      <c r="G1091">
        <v>9</v>
      </c>
      <c r="H1091" t="s">
        <v>35</v>
      </c>
      <c r="I1091">
        <v>980</v>
      </c>
      <c r="J1091" t="s">
        <v>36</v>
      </c>
      <c r="K1091" t="s">
        <v>13</v>
      </c>
    </row>
    <row r="1092" spans="1:11" x14ac:dyDescent="0.2">
      <c r="A1092">
        <v>5525</v>
      </c>
      <c r="B1092">
        <v>2025</v>
      </c>
      <c r="C1092">
        <v>3</v>
      </c>
      <c r="D1092">
        <v>8</v>
      </c>
      <c r="E1092">
        <v>3</v>
      </c>
      <c r="F1092" t="s">
        <v>10</v>
      </c>
      <c r="G1092">
        <v>9</v>
      </c>
      <c r="H1092" t="s">
        <v>35</v>
      </c>
      <c r="I1092">
        <v>980</v>
      </c>
      <c r="J1092" t="s">
        <v>36</v>
      </c>
      <c r="K1092" t="s">
        <v>13</v>
      </c>
    </row>
    <row r="1093" spans="1:11" x14ac:dyDescent="0.2">
      <c r="A1093">
        <v>5607</v>
      </c>
      <c r="B1093">
        <v>2025</v>
      </c>
      <c r="C1093">
        <v>3</v>
      </c>
      <c r="D1093">
        <v>16</v>
      </c>
      <c r="E1093">
        <v>3</v>
      </c>
      <c r="F1093" t="s">
        <v>10</v>
      </c>
      <c r="G1093">
        <v>9</v>
      </c>
      <c r="H1093" t="s">
        <v>35</v>
      </c>
      <c r="I1093">
        <v>980</v>
      </c>
      <c r="J1093" t="s">
        <v>36</v>
      </c>
      <c r="K1093" t="s">
        <v>13</v>
      </c>
    </row>
    <row r="1094" spans="1:11" x14ac:dyDescent="0.2">
      <c r="A1094">
        <v>5786</v>
      </c>
      <c r="B1094">
        <v>2025</v>
      </c>
      <c r="C1094">
        <v>4</v>
      </c>
      <c r="D1094">
        <v>11</v>
      </c>
      <c r="E1094">
        <v>3</v>
      </c>
      <c r="F1094" t="s">
        <v>10</v>
      </c>
      <c r="G1094">
        <v>9</v>
      </c>
      <c r="H1094" t="s">
        <v>35</v>
      </c>
      <c r="I1094">
        <v>980</v>
      </c>
      <c r="J1094" t="s">
        <v>36</v>
      </c>
      <c r="K1094" t="s">
        <v>13</v>
      </c>
    </row>
    <row r="1095" spans="1:11" x14ac:dyDescent="0.2">
      <c r="A1095">
        <v>291</v>
      </c>
      <c r="B1095">
        <v>2020</v>
      </c>
      <c r="C1095">
        <v>11</v>
      </c>
      <c r="D1095">
        <v>8</v>
      </c>
      <c r="E1095">
        <v>3</v>
      </c>
      <c r="F1095" t="s">
        <v>10</v>
      </c>
      <c r="G1095">
        <v>14</v>
      </c>
      <c r="H1095" t="s">
        <v>303</v>
      </c>
      <c r="I1095">
        <v>1444</v>
      </c>
      <c r="J1095" t="s">
        <v>260</v>
      </c>
      <c r="K1095" t="s">
        <v>13</v>
      </c>
    </row>
    <row r="1096" spans="1:11" x14ac:dyDescent="0.2">
      <c r="A1096">
        <v>321</v>
      </c>
      <c r="B1096">
        <v>2020</v>
      </c>
      <c r="C1096">
        <v>11</v>
      </c>
      <c r="D1096">
        <v>9</v>
      </c>
      <c r="E1096">
        <v>3</v>
      </c>
      <c r="F1096" t="s">
        <v>10</v>
      </c>
      <c r="G1096">
        <v>14</v>
      </c>
      <c r="H1096" t="s">
        <v>303</v>
      </c>
      <c r="I1096">
        <v>1444</v>
      </c>
      <c r="J1096" t="s">
        <v>260</v>
      </c>
      <c r="K1096" t="s">
        <v>13</v>
      </c>
    </row>
    <row r="1097" spans="1:11" x14ac:dyDescent="0.2">
      <c r="A1097">
        <v>4970</v>
      </c>
      <c r="B1097">
        <v>2025</v>
      </c>
      <c r="C1097">
        <v>2</v>
      </c>
      <c r="D1097">
        <v>15</v>
      </c>
      <c r="E1097">
        <v>3</v>
      </c>
      <c r="F1097" t="s">
        <v>10</v>
      </c>
      <c r="G1097">
        <v>14</v>
      </c>
      <c r="H1097" t="s">
        <v>303</v>
      </c>
      <c r="I1097">
        <v>1444</v>
      </c>
      <c r="J1097" t="s">
        <v>260</v>
      </c>
      <c r="K1097" t="s">
        <v>13</v>
      </c>
    </row>
    <row r="1098" spans="1:11" x14ac:dyDescent="0.2">
      <c r="A1098">
        <v>5532</v>
      </c>
      <c r="B1098">
        <v>2025</v>
      </c>
      <c r="C1098">
        <v>3</v>
      </c>
      <c r="D1098">
        <v>8</v>
      </c>
      <c r="E1098">
        <v>3</v>
      </c>
      <c r="F1098" t="s">
        <v>10</v>
      </c>
      <c r="G1098">
        <v>14</v>
      </c>
      <c r="H1098" t="s">
        <v>303</v>
      </c>
      <c r="I1098">
        <v>1444</v>
      </c>
      <c r="J1098" t="s">
        <v>260</v>
      </c>
      <c r="K1098" t="s">
        <v>13</v>
      </c>
    </row>
    <row r="1099" spans="1:11" x14ac:dyDescent="0.2">
      <c r="A1099">
        <v>599</v>
      </c>
      <c r="B1099">
        <v>2020</v>
      </c>
      <c r="C1099">
        <v>11</v>
      </c>
      <c r="D1099">
        <v>14</v>
      </c>
      <c r="E1099">
        <v>3</v>
      </c>
      <c r="F1099" t="s">
        <v>10</v>
      </c>
      <c r="G1099">
        <v>17</v>
      </c>
      <c r="H1099" t="s">
        <v>158</v>
      </c>
      <c r="I1099">
        <v>1764</v>
      </c>
      <c r="J1099" t="s">
        <v>255</v>
      </c>
      <c r="K1099" t="s">
        <v>21</v>
      </c>
    </row>
    <row r="1100" spans="1:11" x14ac:dyDescent="0.2">
      <c r="A1100">
        <v>600</v>
      </c>
      <c r="B1100">
        <v>2020</v>
      </c>
      <c r="C1100">
        <v>11</v>
      </c>
      <c r="D1100">
        <v>14</v>
      </c>
      <c r="E1100">
        <v>3</v>
      </c>
      <c r="F1100" t="s">
        <v>10</v>
      </c>
      <c r="G1100">
        <v>17</v>
      </c>
      <c r="H1100" t="s">
        <v>158</v>
      </c>
      <c r="I1100">
        <v>1764</v>
      </c>
      <c r="J1100" t="s">
        <v>255</v>
      </c>
      <c r="K1100" t="s">
        <v>21</v>
      </c>
    </row>
    <row r="1101" spans="1:11" x14ac:dyDescent="0.2">
      <c r="A1101">
        <v>926</v>
      </c>
      <c r="B1101">
        <v>2020</v>
      </c>
      <c r="C1101">
        <v>11</v>
      </c>
      <c r="D1101">
        <v>19</v>
      </c>
      <c r="E1101">
        <v>3</v>
      </c>
      <c r="F1101" t="s">
        <v>10</v>
      </c>
      <c r="G1101">
        <v>17</v>
      </c>
      <c r="H1101" t="s">
        <v>158</v>
      </c>
      <c r="I1101">
        <v>1764</v>
      </c>
      <c r="J1101" t="s">
        <v>255</v>
      </c>
      <c r="K1101" t="s">
        <v>21</v>
      </c>
    </row>
    <row r="1102" spans="1:11" x14ac:dyDescent="0.2">
      <c r="A1102">
        <v>4584</v>
      </c>
      <c r="B1102">
        <v>2025</v>
      </c>
      <c r="C1102">
        <v>2</v>
      </c>
      <c r="D1102">
        <v>4</v>
      </c>
      <c r="E1102">
        <v>3</v>
      </c>
      <c r="F1102" t="s">
        <v>10</v>
      </c>
      <c r="G1102">
        <v>17</v>
      </c>
      <c r="H1102" t="s">
        <v>158</v>
      </c>
      <c r="I1102">
        <v>1764</v>
      </c>
      <c r="J1102" t="s">
        <v>255</v>
      </c>
      <c r="K1102" t="s">
        <v>21</v>
      </c>
    </row>
    <row r="1103" spans="1:11" x14ac:dyDescent="0.2">
      <c r="A1103">
        <v>5365</v>
      </c>
      <c r="B1103">
        <v>2025</v>
      </c>
      <c r="C1103">
        <v>2</v>
      </c>
      <c r="D1103">
        <v>25</v>
      </c>
      <c r="E1103">
        <v>3</v>
      </c>
      <c r="F1103" t="s">
        <v>10</v>
      </c>
      <c r="G1103">
        <v>17</v>
      </c>
      <c r="H1103" t="s">
        <v>158</v>
      </c>
      <c r="I1103">
        <v>1764</v>
      </c>
      <c r="J1103" t="s">
        <v>255</v>
      </c>
      <c r="K1103" t="s">
        <v>21</v>
      </c>
    </row>
    <row r="1104" spans="1:11" x14ac:dyDescent="0.2">
      <c r="A1104">
        <v>869</v>
      </c>
      <c r="B1104">
        <v>2020</v>
      </c>
      <c r="C1104">
        <v>11</v>
      </c>
      <c r="D1104">
        <v>18</v>
      </c>
      <c r="E1104">
        <v>3</v>
      </c>
      <c r="F1104" t="s">
        <v>10</v>
      </c>
      <c r="G1104">
        <v>14</v>
      </c>
      <c r="H1104" t="s">
        <v>303</v>
      </c>
      <c r="I1104">
        <v>1447</v>
      </c>
      <c r="J1104" t="s">
        <v>201</v>
      </c>
      <c r="K1104" t="s">
        <v>13</v>
      </c>
    </row>
    <row r="1105" spans="1:11" x14ac:dyDescent="0.2">
      <c r="A1105">
        <v>923</v>
      </c>
      <c r="B1105">
        <v>2020</v>
      </c>
      <c r="C1105">
        <v>11</v>
      </c>
      <c r="D1105">
        <v>19</v>
      </c>
      <c r="E1105">
        <v>3</v>
      </c>
      <c r="F1105" t="s">
        <v>10</v>
      </c>
      <c r="G1105">
        <v>14</v>
      </c>
      <c r="H1105" t="s">
        <v>303</v>
      </c>
      <c r="I1105">
        <v>1447</v>
      </c>
      <c r="J1105" t="s">
        <v>201</v>
      </c>
      <c r="K1105" t="s">
        <v>13</v>
      </c>
    </row>
    <row r="1106" spans="1:11" x14ac:dyDescent="0.2">
      <c r="A1106">
        <v>995</v>
      </c>
      <c r="B1106">
        <v>2020</v>
      </c>
      <c r="C1106">
        <v>11</v>
      </c>
      <c r="D1106">
        <v>20</v>
      </c>
      <c r="E1106">
        <v>3</v>
      </c>
      <c r="F1106" t="s">
        <v>10</v>
      </c>
      <c r="G1106">
        <v>14</v>
      </c>
      <c r="H1106" t="s">
        <v>303</v>
      </c>
      <c r="I1106">
        <v>1447</v>
      </c>
      <c r="J1106" t="s">
        <v>201</v>
      </c>
      <c r="K1106" t="s">
        <v>13</v>
      </c>
    </row>
    <row r="1107" spans="1:11" x14ac:dyDescent="0.2">
      <c r="A1107">
        <v>1185</v>
      </c>
      <c r="B1107">
        <v>2020</v>
      </c>
      <c r="C1107">
        <v>11</v>
      </c>
      <c r="D1107">
        <v>23</v>
      </c>
      <c r="E1107">
        <v>4</v>
      </c>
      <c r="F1107" t="s">
        <v>28</v>
      </c>
      <c r="G1107">
        <v>14</v>
      </c>
      <c r="H1107" t="s">
        <v>303</v>
      </c>
      <c r="I1107">
        <v>1447</v>
      </c>
      <c r="J1107" t="s">
        <v>201</v>
      </c>
      <c r="K1107" t="s">
        <v>13</v>
      </c>
    </row>
    <row r="1108" spans="1:11" x14ac:dyDescent="0.2">
      <c r="A1108">
        <v>1289</v>
      </c>
      <c r="B1108">
        <v>2020</v>
      </c>
      <c r="C1108">
        <v>11</v>
      </c>
      <c r="D1108">
        <v>25</v>
      </c>
      <c r="E1108">
        <v>3</v>
      </c>
      <c r="F1108" t="s">
        <v>10</v>
      </c>
      <c r="G1108">
        <v>14</v>
      </c>
      <c r="H1108" t="s">
        <v>303</v>
      </c>
      <c r="I1108">
        <v>1447</v>
      </c>
      <c r="J1108" t="s">
        <v>201</v>
      </c>
      <c r="K1108" t="s">
        <v>13</v>
      </c>
    </row>
    <row r="1109" spans="1:11" x14ac:dyDescent="0.2">
      <c r="A1109">
        <v>1831</v>
      </c>
      <c r="B1109">
        <v>2020</v>
      </c>
      <c r="C1109">
        <v>12</v>
      </c>
      <c r="D1109">
        <v>17</v>
      </c>
      <c r="E1109">
        <v>3</v>
      </c>
      <c r="F1109" t="s">
        <v>10</v>
      </c>
      <c r="G1109">
        <v>14</v>
      </c>
      <c r="H1109" t="s">
        <v>303</v>
      </c>
      <c r="I1109">
        <v>1447</v>
      </c>
      <c r="J1109" t="s">
        <v>201</v>
      </c>
      <c r="K1109" t="s">
        <v>13</v>
      </c>
    </row>
    <row r="1110" spans="1:11" x14ac:dyDescent="0.2">
      <c r="A1110">
        <v>1847</v>
      </c>
      <c r="B1110">
        <v>2020</v>
      </c>
      <c r="C1110">
        <v>12</v>
      </c>
      <c r="D1110">
        <v>18</v>
      </c>
      <c r="E1110">
        <v>3</v>
      </c>
      <c r="F1110" t="s">
        <v>10</v>
      </c>
      <c r="G1110">
        <v>14</v>
      </c>
      <c r="H1110" t="s">
        <v>303</v>
      </c>
      <c r="I1110">
        <v>1447</v>
      </c>
      <c r="J1110" t="s">
        <v>201</v>
      </c>
      <c r="K1110" t="s">
        <v>13</v>
      </c>
    </row>
    <row r="1111" spans="1:11" x14ac:dyDescent="0.2">
      <c r="A1111">
        <v>2158</v>
      </c>
      <c r="B1111">
        <v>2021</v>
      </c>
      <c r="C1111">
        <v>1</v>
      </c>
      <c r="D1111">
        <v>25</v>
      </c>
      <c r="E1111">
        <v>3</v>
      </c>
      <c r="F1111" t="s">
        <v>10</v>
      </c>
      <c r="G1111">
        <v>14</v>
      </c>
      <c r="H1111" t="s">
        <v>303</v>
      </c>
      <c r="I1111">
        <v>1447</v>
      </c>
      <c r="J1111" t="s">
        <v>201</v>
      </c>
      <c r="K1111" t="s">
        <v>13</v>
      </c>
    </row>
    <row r="1112" spans="1:11" x14ac:dyDescent="0.2">
      <c r="A1112">
        <v>2218</v>
      </c>
      <c r="B1112">
        <v>2021</v>
      </c>
      <c r="C1112">
        <v>1</v>
      </c>
      <c r="D1112">
        <v>29</v>
      </c>
      <c r="E1112">
        <v>3</v>
      </c>
      <c r="F1112" t="s">
        <v>10</v>
      </c>
      <c r="G1112">
        <v>14</v>
      </c>
      <c r="H1112" t="s">
        <v>303</v>
      </c>
      <c r="I1112">
        <v>1447</v>
      </c>
      <c r="J1112" t="s">
        <v>201</v>
      </c>
      <c r="K1112" t="s">
        <v>13</v>
      </c>
    </row>
    <row r="1113" spans="1:11" x14ac:dyDescent="0.2">
      <c r="A1113">
        <v>5157</v>
      </c>
      <c r="B1113">
        <v>2025</v>
      </c>
      <c r="C1113">
        <v>2</v>
      </c>
      <c r="D1113">
        <v>16</v>
      </c>
      <c r="E1113">
        <v>3</v>
      </c>
      <c r="F1113" t="s">
        <v>10</v>
      </c>
      <c r="G1113">
        <v>14</v>
      </c>
      <c r="H1113" t="s">
        <v>303</v>
      </c>
      <c r="I1113">
        <v>1447</v>
      </c>
      <c r="J1113" t="s">
        <v>201</v>
      </c>
      <c r="K1113" t="s">
        <v>13</v>
      </c>
    </row>
    <row r="1114" spans="1:11" x14ac:dyDescent="0.2">
      <c r="A1114">
        <v>2315</v>
      </c>
      <c r="B1114">
        <v>2021</v>
      </c>
      <c r="C1114">
        <v>2</v>
      </c>
      <c r="D1114">
        <v>9</v>
      </c>
      <c r="E1114">
        <v>3</v>
      </c>
      <c r="F1114" t="s">
        <v>10</v>
      </c>
      <c r="G1114">
        <v>6</v>
      </c>
      <c r="H1114" t="s">
        <v>63</v>
      </c>
      <c r="I1114">
        <v>643</v>
      </c>
      <c r="J1114" t="s">
        <v>270</v>
      </c>
      <c r="K1114" t="s">
        <v>13</v>
      </c>
    </row>
    <row r="1115" spans="1:11" x14ac:dyDescent="0.2">
      <c r="A1115">
        <v>2483</v>
      </c>
      <c r="B1115">
        <v>2021</v>
      </c>
      <c r="C1115">
        <v>3</v>
      </c>
      <c r="D1115">
        <v>6</v>
      </c>
      <c r="E1115">
        <v>3</v>
      </c>
      <c r="F1115" t="s">
        <v>10</v>
      </c>
      <c r="G1115">
        <v>6</v>
      </c>
      <c r="H1115" t="s">
        <v>63</v>
      </c>
      <c r="I1115">
        <v>643</v>
      </c>
      <c r="J1115" t="s">
        <v>270</v>
      </c>
      <c r="K1115" t="s">
        <v>13</v>
      </c>
    </row>
    <row r="1116" spans="1:11" x14ac:dyDescent="0.2">
      <c r="A1116">
        <v>2509</v>
      </c>
      <c r="B1116">
        <v>2021</v>
      </c>
      <c r="C1116">
        <v>3</v>
      </c>
      <c r="D1116">
        <v>11</v>
      </c>
      <c r="E1116">
        <v>3</v>
      </c>
      <c r="F1116" t="s">
        <v>10</v>
      </c>
      <c r="G1116">
        <v>6</v>
      </c>
      <c r="H1116" t="s">
        <v>63</v>
      </c>
      <c r="I1116">
        <v>643</v>
      </c>
      <c r="J1116" t="s">
        <v>270</v>
      </c>
      <c r="K1116" t="s">
        <v>13</v>
      </c>
    </row>
    <row r="1117" spans="1:11" x14ac:dyDescent="0.2">
      <c r="A1117">
        <v>2513</v>
      </c>
      <c r="B1117">
        <v>2021</v>
      </c>
      <c r="C1117">
        <v>3</v>
      </c>
      <c r="D1117">
        <v>12</v>
      </c>
      <c r="E1117">
        <v>3</v>
      </c>
      <c r="F1117" t="s">
        <v>10</v>
      </c>
      <c r="G1117">
        <v>6</v>
      </c>
      <c r="H1117" t="s">
        <v>63</v>
      </c>
      <c r="I1117">
        <v>643</v>
      </c>
      <c r="J1117" t="s">
        <v>270</v>
      </c>
      <c r="K1117" t="s">
        <v>13</v>
      </c>
    </row>
    <row r="1118" spans="1:11" x14ac:dyDescent="0.2">
      <c r="A1118">
        <v>2516</v>
      </c>
      <c r="B1118">
        <v>2021</v>
      </c>
      <c r="C1118">
        <v>3</v>
      </c>
      <c r="D1118">
        <v>13</v>
      </c>
      <c r="E1118">
        <v>3</v>
      </c>
      <c r="F1118" t="s">
        <v>10</v>
      </c>
      <c r="G1118">
        <v>6</v>
      </c>
      <c r="H1118" t="s">
        <v>63</v>
      </c>
      <c r="I1118">
        <v>643</v>
      </c>
      <c r="J1118" t="s">
        <v>270</v>
      </c>
      <c r="K1118" t="s">
        <v>13</v>
      </c>
    </row>
    <row r="1119" spans="1:11" x14ac:dyDescent="0.2">
      <c r="A1119">
        <v>2525</v>
      </c>
      <c r="B1119">
        <v>2021</v>
      </c>
      <c r="C1119">
        <v>3</v>
      </c>
      <c r="D1119">
        <v>14</v>
      </c>
      <c r="E1119">
        <v>3</v>
      </c>
      <c r="F1119" t="s">
        <v>10</v>
      </c>
      <c r="G1119">
        <v>6</v>
      </c>
      <c r="H1119" t="s">
        <v>63</v>
      </c>
      <c r="I1119">
        <v>643</v>
      </c>
      <c r="J1119" t="s">
        <v>270</v>
      </c>
      <c r="K1119" t="s">
        <v>13</v>
      </c>
    </row>
    <row r="1120" spans="1:11" x14ac:dyDescent="0.2">
      <c r="A1120">
        <v>2527</v>
      </c>
      <c r="B1120">
        <v>2021</v>
      </c>
      <c r="C1120">
        <v>3</v>
      </c>
      <c r="D1120">
        <v>15</v>
      </c>
      <c r="E1120">
        <v>3</v>
      </c>
      <c r="F1120" t="s">
        <v>10</v>
      </c>
      <c r="G1120">
        <v>6</v>
      </c>
      <c r="H1120" t="s">
        <v>63</v>
      </c>
      <c r="I1120">
        <v>643</v>
      </c>
      <c r="J1120" t="s">
        <v>270</v>
      </c>
      <c r="K1120" t="s">
        <v>13</v>
      </c>
    </row>
    <row r="1121" spans="1:11" x14ac:dyDescent="0.2">
      <c r="A1121">
        <v>2533</v>
      </c>
      <c r="B1121">
        <v>2021</v>
      </c>
      <c r="C1121">
        <v>3</v>
      </c>
      <c r="D1121">
        <v>16</v>
      </c>
      <c r="E1121">
        <v>3</v>
      </c>
      <c r="F1121" t="s">
        <v>10</v>
      </c>
      <c r="G1121">
        <v>6</v>
      </c>
      <c r="H1121" t="s">
        <v>63</v>
      </c>
      <c r="I1121">
        <v>643</v>
      </c>
      <c r="J1121" t="s">
        <v>270</v>
      </c>
      <c r="K1121" t="s">
        <v>13</v>
      </c>
    </row>
    <row r="1122" spans="1:11" x14ac:dyDescent="0.2">
      <c r="A1122">
        <v>2541</v>
      </c>
      <c r="B1122">
        <v>2021</v>
      </c>
      <c r="C1122">
        <v>3</v>
      </c>
      <c r="D1122">
        <v>18</v>
      </c>
      <c r="E1122">
        <v>3</v>
      </c>
      <c r="F1122" t="s">
        <v>10</v>
      </c>
      <c r="G1122">
        <v>6</v>
      </c>
      <c r="H1122" t="s">
        <v>63</v>
      </c>
      <c r="I1122">
        <v>643</v>
      </c>
      <c r="J1122" t="s">
        <v>270</v>
      </c>
      <c r="K1122" t="s">
        <v>13</v>
      </c>
    </row>
    <row r="1123" spans="1:11" x14ac:dyDescent="0.2">
      <c r="A1123">
        <v>2544</v>
      </c>
      <c r="B1123">
        <v>2021</v>
      </c>
      <c r="C1123">
        <v>3</v>
      </c>
      <c r="D1123">
        <v>19</v>
      </c>
      <c r="E1123">
        <v>3</v>
      </c>
      <c r="F1123" t="s">
        <v>10</v>
      </c>
      <c r="G1123">
        <v>6</v>
      </c>
      <c r="H1123" t="s">
        <v>63</v>
      </c>
      <c r="I1123">
        <v>643</v>
      </c>
      <c r="J1123" t="s">
        <v>270</v>
      </c>
      <c r="K1123" t="s">
        <v>13</v>
      </c>
    </row>
    <row r="1124" spans="1:11" x14ac:dyDescent="0.2">
      <c r="A1124">
        <v>2564</v>
      </c>
      <c r="B1124">
        <v>2021</v>
      </c>
      <c r="C1124">
        <v>3</v>
      </c>
      <c r="D1124">
        <v>24</v>
      </c>
      <c r="E1124">
        <v>3</v>
      </c>
      <c r="F1124" t="s">
        <v>10</v>
      </c>
      <c r="G1124">
        <v>6</v>
      </c>
      <c r="H1124" t="s">
        <v>63</v>
      </c>
      <c r="I1124">
        <v>643</v>
      </c>
      <c r="J1124" t="s">
        <v>270</v>
      </c>
      <c r="K1124" t="s">
        <v>13</v>
      </c>
    </row>
    <row r="1125" spans="1:11" x14ac:dyDescent="0.2">
      <c r="A1125">
        <v>3476</v>
      </c>
      <c r="B1125">
        <v>2022</v>
      </c>
      <c r="C1125">
        <v>4</v>
      </c>
      <c r="D1125">
        <v>16</v>
      </c>
      <c r="E1125">
        <v>3</v>
      </c>
      <c r="F1125" t="s">
        <v>10</v>
      </c>
      <c r="G1125">
        <v>6</v>
      </c>
      <c r="H1125" t="s">
        <v>63</v>
      </c>
      <c r="I1125">
        <v>643</v>
      </c>
      <c r="J1125" t="s">
        <v>270</v>
      </c>
      <c r="K1125" t="s">
        <v>13</v>
      </c>
    </row>
    <row r="1126" spans="1:11" x14ac:dyDescent="0.2">
      <c r="A1126">
        <v>3710</v>
      </c>
      <c r="B1126">
        <v>2022</v>
      </c>
      <c r="C1126">
        <v>11</v>
      </c>
      <c r="D1126">
        <v>29</v>
      </c>
      <c r="E1126">
        <v>1</v>
      </c>
      <c r="F1126" t="s">
        <v>41</v>
      </c>
      <c r="G1126">
        <v>6</v>
      </c>
      <c r="H1126" t="s">
        <v>63</v>
      </c>
      <c r="I1126">
        <v>643</v>
      </c>
      <c r="J1126" t="s">
        <v>270</v>
      </c>
      <c r="K1126" t="s">
        <v>13</v>
      </c>
    </row>
    <row r="1127" spans="1:11" x14ac:dyDescent="0.2">
      <c r="A1127">
        <v>2300</v>
      </c>
      <c r="B1127">
        <v>2021</v>
      </c>
      <c r="C1127">
        <v>2</v>
      </c>
      <c r="D1127">
        <v>6</v>
      </c>
      <c r="E1127">
        <v>13972</v>
      </c>
      <c r="F1127" t="s">
        <v>16</v>
      </c>
      <c r="G1127">
        <v>3</v>
      </c>
      <c r="H1127" t="s">
        <v>149</v>
      </c>
      <c r="I1127">
        <v>305</v>
      </c>
      <c r="J1127" t="s">
        <v>154</v>
      </c>
      <c r="K1127" t="s">
        <v>13</v>
      </c>
    </row>
    <row r="1128" spans="1:11" x14ac:dyDescent="0.2">
      <c r="A1128">
        <v>4629</v>
      </c>
      <c r="B1128">
        <v>2025</v>
      </c>
      <c r="C1128">
        <v>2</v>
      </c>
      <c r="D1128">
        <v>5</v>
      </c>
      <c r="E1128">
        <v>3</v>
      </c>
      <c r="F1128" t="s">
        <v>10</v>
      </c>
      <c r="G1128" s="1">
        <v>3</v>
      </c>
      <c r="H1128" t="s">
        <v>149</v>
      </c>
      <c r="I1128">
        <v>305</v>
      </c>
      <c r="J1128" t="s">
        <v>154</v>
      </c>
      <c r="K1128" t="s">
        <v>13</v>
      </c>
    </row>
    <row r="1129" spans="1:11" x14ac:dyDescent="0.2">
      <c r="A1129">
        <v>5043</v>
      </c>
      <c r="B1129">
        <v>2025</v>
      </c>
      <c r="C1129">
        <v>2</v>
      </c>
      <c r="D1129">
        <v>16</v>
      </c>
      <c r="E1129">
        <v>3</v>
      </c>
      <c r="F1129" t="s">
        <v>10</v>
      </c>
      <c r="G1129">
        <v>3</v>
      </c>
      <c r="H1129" t="s">
        <v>149</v>
      </c>
      <c r="I1129">
        <v>305</v>
      </c>
      <c r="J1129" t="s">
        <v>154</v>
      </c>
      <c r="K1129" t="s">
        <v>13</v>
      </c>
    </row>
    <row r="1130" spans="1:11" x14ac:dyDescent="0.2">
      <c r="A1130">
        <v>2713</v>
      </c>
      <c r="B1130">
        <v>2021</v>
      </c>
      <c r="C1130">
        <v>9</v>
      </c>
      <c r="D1130">
        <v>22</v>
      </c>
      <c r="E1130">
        <v>3</v>
      </c>
      <c r="F1130" t="s">
        <v>10</v>
      </c>
      <c r="G1130">
        <v>17</v>
      </c>
      <c r="H1130" t="s">
        <v>158</v>
      </c>
      <c r="I1130">
        <v>1783</v>
      </c>
      <c r="J1130" t="s">
        <v>160</v>
      </c>
      <c r="K1130" t="s">
        <v>21</v>
      </c>
    </row>
    <row r="1131" spans="1:11" x14ac:dyDescent="0.2">
      <c r="A1131">
        <v>4364</v>
      </c>
      <c r="B1131">
        <v>2025</v>
      </c>
      <c r="C1131">
        <v>1</v>
      </c>
      <c r="D1131">
        <v>24</v>
      </c>
      <c r="E1131">
        <v>3</v>
      </c>
      <c r="F1131" t="s">
        <v>10</v>
      </c>
      <c r="G1131">
        <v>17</v>
      </c>
      <c r="H1131" t="s">
        <v>158</v>
      </c>
      <c r="I1131">
        <v>1783</v>
      </c>
      <c r="J1131" t="s">
        <v>160</v>
      </c>
      <c r="K1131" t="s">
        <v>21</v>
      </c>
    </row>
    <row r="1132" spans="1:11" x14ac:dyDescent="0.2">
      <c r="A1132">
        <v>5228</v>
      </c>
      <c r="B1132">
        <v>2025</v>
      </c>
      <c r="C1132">
        <v>2</v>
      </c>
      <c r="D1132">
        <v>18</v>
      </c>
      <c r="E1132">
        <v>3</v>
      </c>
      <c r="F1132" t="s">
        <v>10</v>
      </c>
      <c r="G1132">
        <v>17</v>
      </c>
      <c r="H1132" t="s">
        <v>158</v>
      </c>
      <c r="I1132">
        <v>1783</v>
      </c>
      <c r="J1132" t="s">
        <v>160</v>
      </c>
      <c r="K1132" t="s">
        <v>21</v>
      </c>
    </row>
    <row r="1133" spans="1:11" x14ac:dyDescent="0.2">
      <c r="A1133">
        <v>1692</v>
      </c>
      <c r="B1133">
        <v>2020</v>
      </c>
      <c r="C1133">
        <v>12</v>
      </c>
      <c r="D1133">
        <v>9</v>
      </c>
      <c r="E1133">
        <v>1</v>
      </c>
      <c r="F1133" t="s">
        <v>41</v>
      </c>
      <c r="G1133">
        <v>18</v>
      </c>
      <c r="H1133" t="s">
        <v>232</v>
      </c>
      <c r="I1133">
        <v>1863</v>
      </c>
      <c r="J1133" t="s">
        <v>238</v>
      </c>
      <c r="K1133" t="s">
        <v>13</v>
      </c>
    </row>
    <row r="1134" spans="1:11" x14ac:dyDescent="0.2">
      <c r="A1134">
        <v>4900</v>
      </c>
      <c r="B1134">
        <v>2025</v>
      </c>
      <c r="C1134">
        <v>2</v>
      </c>
      <c r="D1134">
        <v>15</v>
      </c>
      <c r="E1134">
        <v>4</v>
      </c>
      <c r="F1134" t="s">
        <v>28</v>
      </c>
      <c r="G1134">
        <v>18</v>
      </c>
      <c r="H1134" t="s">
        <v>232</v>
      </c>
      <c r="I1134">
        <v>1861</v>
      </c>
      <c r="J1134" t="s">
        <v>308</v>
      </c>
      <c r="K1134" t="s">
        <v>13</v>
      </c>
    </row>
    <row r="1135" spans="1:11" x14ac:dyDescent="0.2">
      <c r="A1135">
        <v>5023</v>
      </c>
      <c r="B1135">
        <v>2025</v>
      </c>
      <c r="C1135">
        <v>2</v>
      </c>
      <c r="D1135">
        <v>16</v>
      </c>
      <c r="E1135">
        <v>4</v>
      </c>
      <c r="F1135" t="s">
        <v>28</v>
      </c>
      <c r="G1135">
        <v>18</v>
      </c>
      <c r="H1135" t="s">
        <v>232</v>
      </c>
      <c r="I1135">
        <v>1861</v>
      </c>
      <c r="J1135" t="s">
        <v>308</v>
      </c>
      <c r="K1135" t="s">
        <v>13</v>
      </c>
    </row>
    <row r="1136" spans="1:11" x14ac:dyDescent="0.2">
      <c r="A1136">
        <v>5572</v>
      </c>
      <c r="B1136">
        <v>2025</v>
      </c>
      <c r="C1136">
        <v>3</v>
      </c>
      <c r="D1136">
        <v>11</v>
      </c>
      <c r="E1136">
        <v>3</v>
      </c>
      <c r="F1136" t="s">
        <v>10</v>
      </c>
      <c r="G1136">
        <v>18</v>
      </c>
      <c r="H1136" t="s">
        <v>232</v>
      </c>
      <c r="I1136">
        <v>1861</v>
      </c>
      <c r="J1136" t="s">
        <v>308</v>
      </c>
      <c r="K1136" t="s">
        <v>13</v>
      </c>
    </row>
    <row r="1137" spans="1:11" x14ac:dyDescent="0.2">
      <c r="A1137">
        <v>5673</v>
      </c>
      <c r="B1137">
        <v>2025</v>
      </c>
      <c r="C1137">
        <v>3</v>
      </c>
      <c r="D1137">
        <v>31</v>
      </c>
      <c r="E1137">
        <v>3</v>
      </c>
      <c r="F1137" t="s">
        <v>10</v>
      </c>
      <c r="G1137">
        <v>18</v>
      </c>
      <c r="H1137" t="s">
        <v>232</v>
      </c>
      <c r="I1137">
        <v>1861</v>
      </c>
      <c r="J1137" t="s">
        <v>308</v>
      </c>
      <c r="K1137" t="s">
        <v>13</v>
      </c>
    </row>
    <row r="1138" spans="1:11" x14ac:dyDescent="0.2">
      <c r="A1138">
        <v>784</v>
      </c>
      <c r="B1138">
        <v>2020</v>
      </c>
      <c r="C1138">
        <v>11</v>
      </c>
      <c r="D1138">
        <v>16</v>
      </c>
      <c r="E1138">
        <v>3</v>
      </c>
      <c r="F1138" t="s">
        <v>10</v>
      </c>
      <c r="G1138">
        <v>19</v>
      </c>
      <c r="H1138" t="s">
        <v>155</v>
      </c>
      <c r="I1138">
        <v>1961</v>
      </c>
      <c r="J1138" t="s">
        <v>194</v>
      </c>
      <c r="K1138" t="s">
        <v>13</v>
      </c>
    </row>
    <row r="1139" spans="1:11" x14ac:dyDescent="0.2">
      <c r="A1139">
        <v>823</v>
      </c>
      <c r="B1139">
        <v>2020</v>
      </c>
      <c r="C1139">
        <v>11</v>
      </c>
      <c r="D1139">
        <v>17</v>
      </c>
      <c r="E1139">
        <v>3</v>
      </c>
      <c r="F1139" t="s">
        <v>10</v>
      </c>
      <c r="G1139">
        <v>19</v>
      </c>
      <c r="H1139" t="s">
        <v>155</v>
      </c>
      <c r="I1139">
        <v>1961</v>
      </c>
      <c r="J1139" t="s">
        <v>194</v>
      </c>
      <c r="K1139" t="s">
        <v>13</v>
      </c>
    </row>
    <row r="1140" spans="1:11" x14ac:dyDescent="0.2">
      <c r="A1140">
        <v>4859</v>
      </c>
      <c r="B1140">
        <v>2025</v>
      </c>
      <c r="C1140">
        <v>2</v>
      </c>
      <c r="D1140">
        <v>14</v>
      </c>
      <c r="E1140">
        <v>3</v>
      </c>
      <c r="F1140" t="s">
        <v>10</v>
      </c>
      <c r="G1140">
        <v>19</v>
      </c>
      <c r="H1140" t="s">
        <v>155</v>
      </c>
      <c r="I1140">
        <v>1961</v>
      </c>
      <c r="J1140" t="s">
        <v>194</v>
      </c>
      <c r="K1140" t="s">
        <v>13</v>
      </c>
    </row>
    <row r="1141" spans="1:11" x14ac:dyDescent="0.2">
      <c r="A1141">
        <v>4949</v>
      </c>
      <c r="B1141">
        <v>2025</v>
      </c>
      <c r="C1141">
        <v>2</v>
      </c>
      <c r="D1141">
        <v>15</v>
      </c>
      <c r="E1141">
        <v>3</v>
      </c>
      <c r="F1141" t="s">
        <v>10</v>
      </c>
      <c r="G1141">
        <v>19</v>
      </c>
      <c r="H1141" t="s">
        <v>155</v>
      </c>
      <c r="I1141">
        <v>1961</v>
      </c>
      <c r="J1141" t="s">
        <v>194</v>
      </c>
      <c r="K1141" t="s">
        <v>13</v>
      </c>
    </row>
    <row r="1142" spans="1:11" x14ac:dyDescent="0.2">
      <c r="A1142">
        <v>5183</v>
      </c>
      <c r="B1142">
        <v>2025</v>
      </c>
      <c r="C1142">
        <v>2</v>
      </c>
      <c r="D1142">
        <v>17</v>
      </c>
      <c r="E1142">
        <v>3</v>
      </c>
      <c r="F1142" t="s">
        <v>10</v>
      </c>
      <c r="G1142">
        <v>19</v>
      </c>
      <c r="H1142" t="s">
        <v>155</v>
      </c>
      <c r="I1142">
        <v>1961</v>
      </c>
      <c r="J1142" t="s">
        <v>194</v>
      </c>
      <c r="K1142" t="s">
        <v>13</v>
      </c>
    </row>
    <row r="1143" spans="1:11" x14ac:dyDescent="0.2">
      <c r="A1143">
        <v>5238</v>
      </c>
      <c r="B1143">
        <v>2025</v>
      </c>
      <c r="C1143">
        <v>2</v>
      </c>
      <c r="D1143">
        <v>18</v>
      </c>
      <c r="E1143">
        <v>3</v>
      </c>
      <c r="F1143" t="s">
        <v>10</v>
      </c>
      <c r="G1143">
        <v>19</v>
      </c>
      <c r="H1143" t="s">
        <v>155</v>
      </c>
      <c r="I1143">
        <v>1961</v>
      </c>
      <c r="J1143" t="s">
        <v>194</v>
      </c>
      <c r="K1143" t="s">
        <v>13</v>
      </c>
    </row>
    <row r="1144" spans="1:11" x14ac:dyDescent="0.2">
      <c r="A1144">
        <v>5262</v>
      </c>
      <c r="B1144">
        <v>2025</v>
      </c>
      <c r="C1144">
        <v>2</v>
      </c>
      <c r="D1144">
        <v>20</v>
      </c>
      <c r="E1144">
        <v>3</v>
      </c>
      <c r="F1144" t="s">
        <v>10</v>
      </c>
      <c r="G1144">
        <v>19</v>
      </c>
      <c r="H1144" t="s">
        <v>155</v>
      </c>
      <c r="I1144">
        <v>1961</v>
      </c>
      <c r="J1144" t="s">
        <v>194</v>
      </c>
      <c r="K1144" t="s">
        <v>13</v>
      </c>
    </row>
    <row r="1145" spans="1:11" x14ac:dyDescent="0.2">
      <c r="A1145">
        <v>5353</v>
      </c>
      <c r="B1145">
        <v>2025</v>
      </c>
      <c r="C1145">
        <v>2</v>
      </c>
      <c r="D1145">
        <v>24</v>
      </c>
      <c r="E1145">
        <v>3</v>
      </c>
      <c r="F1145" t="s">
        <v>10</v>
      </c>
      <c r="G1145">
        <v>19</v>
      </c>
      <c r="H1145" t="s">
        <v>155</v>
      </c>
      <c r="I1145">
        <v>1961</v>
      </c>
      <c r="J1145" t="s">
        <v>194</v>
      </c>
      <c r="K1145" t="s">
        <v>13</v>
      </c>
    </row>
    <row r="1146" spans="1:11" x14ac:dyDescent="0.2">
      <c r="A1146">
        <v>5356</v>
      </c>
      <c r="B1146">
        <v>2025</v>
      </c>
      <c r="C1146">
        <v>2</v>
      </c>
      <c r="D1146">
        <v>24</v>
      </c>
      <c r="E1146">
        <v>3</v>
      </c>
      <c r="F1146" t="s">
        <v>10</v>
      </c>
      <c r="G1146">
        <v>19</v>
      </c>
      <c r="H1146" t="s">
        <v>155</v>
      </c>
      <c r="I1146">
        <v>1961</v>
      </c>
      <c r="J1146" t="s">
        <v>194</v>
      </c>
      <c r="K1146" t="s">
        <v>13</v>
      </c>
    </row>
    <row r="1147" spans="1:11" x14ac:dyDescent="0.2">
      <c r="A1147">
        <v>5411</v>
      </c>
      <c r="B1147">
        <v>2025</v>
      </c>
      <c r="C1147">
        <v>2</v>
      </c>
      <c r="D1147">
        <v>28</v>
      </c>
      <c r="E1147">
        <v>3</v>
      </c>
      <c r="F1147" t="s">
        <v>10</v>
      </c>
      <c r="G1147">
        <v>19</v>
      </c>
      <c r="H1147" t="s">
        <v>155</v>
      </c>
      <c r="I1147">
        <v>1961</v>
      </c>
      <c r="J1147" t="s">
        <v>194</v>
      </c>
      <c r="K1147" t="s">
        <v>13</v>
      </c>
    </row>
    <row r="1148" spans="1:11" x14ac:dyDescent="0.2">
      <c r="A1148">
        <v>5412</v>
      </c>
      <c r="B1148">
        <v>2025</v>
      </c>
      <c r="C1148">
        <v>2</v>
      </c>
      <c r="D1148">
        <v>28</v>
      </c>
      <c r="E1148">
        <v>3</v>
      </c>
      <c r="F1148" t="s">
        <v>10</v>
      </c>
      <c r="G1148">
        <v>19</v>
      </c>
      <c r="H1148" t="s">
        <v>155</v>
      </c>
      <c r="I1148">
        <v>1961</v>
      </c>
      <c r="J1148" t="s">
        <v>194</v>
      </c>
      <c r="K1148" t="s">
        <v>13</v>
      </c>
    </row>
    <row r="1149" spans="1:11" x14ac:dyDescent="0.2">
      <c r="A1149">
        <v>5419</v>
      </c>
      <c r="B1149">
        <v>2025</v>
      </c>
      <c r="C1149">
        <v>2</v>
      </c>
      <c r="D1149">
        <v>28</v>
      </c>
      <c r="E1149">
        <v>3</v>
      </c>
      <c r="F1149" t="s">
        <v>10</v>
      </c>
      <c r="G1149">
        <v>19</v>
      </c>
      <c r="H1149" t="s">
        <v>155</v>
      </c>
      <c r="I1149">
        <v>1961</v>
      </c>
      <c r="J1149" t="s">
        <v>194</v>
      </c>
      <c r="K1149" t="s">
        <v>13</v>
      </c>
    </row>
    <row r="1150" spans="1:11" x14ac:dyDescent="0.2">
      <c r="A1150">
        <v>5423</v>
      </c>
      <c r="B1150">
        <v>2025</v>
      </c>
      <c r="C1150">
        <v>2</v>
      </c>
      <c r="D1150">
        <v>28</v>
      </c>
      <c r="E1150">
        <v>3</v>
      </c>
      <c r="F1150" t="s">
        <v>10</v>
      </c>
      <c r="G1150">
        <v>19</v>
      </c>
      <c r="H1150" t="s">
        <v>155</v>
      </c>
      <c r="I1150">
        <v>1961</v>
      </c>
      <c r="J1150" t="s">
        <v>194</v>
      </c>
      <c r="K1150" t="s">
        <v>13</v>
      </c>
    </row>
    <row r="1151" spans="1:11" x14ac:dyDescent="0.2">
      <c r="A1151">
        <v>5429</v>
      </c>
      <c r="B1151">
        <v>2025</v>
      </c>
      <c r="C1151">
        <v>3</v>
      </c>
      <c r="D1151">
        <v>1</v>
      </c>
      <c r="E1151">
        <v>3</v>
      </c>
      <c r="F1151" t="s">
        <v>10</v>
      </c>
      <c r="G1151">
        <v>19</v>
      </c>
      <c r="H1151" t="s">
        <v>155</v>
      </c>
      <c r="I1151">
        <v>1961</v>
      </c>
      <c r="J1151" t="s">
        <v>194</v>
      </c>
      <c r="K1151" t="s">
        <v>13</v>
      </c>
    </row>
    <row r="1152" spans="1:11" x14ac:dyDescent="0.2">
      <c r="A1152">
        <v>192</v>
      </c>
      <c r="B1152">
        <v>2020</v>
      </c>
      <c r="C1152">
        <v>11</v>
      </c>
      <c r="D1152">
        <v>3</v>
      </c>
      <c r="E1152">
        <v>3</v>
      </c>
      <c r="F1152" t="s">
        <v>10</v>
      </c>
      <c r="G1152">
        <v>13</v>
      </c>
      <c r="H1152" t="s">
        <v>49</v>
      </c>
      <c r="I1152">
        <v>1380</v>
      </c>
      <c r="J1152" t="s">
        <v>51</v>
      </c>
      <c r="K1152" t="s">
        <v>13</v>
      </c>
    </row>
    <row r="1153" spans="1:11" x14ac:dyDescent="0.2">
      <c r="A1153">
        <v>320</v>
      </c>
      <c r="B1153">
        <v>2020</v>
      </c>
      <c r="C1153">
        <v>11</v>
      </c>
      <c r="D1153">
        <v>9</v>
      </c>
      <c r="E1153">
        <v>3</v>
      </c>
      <c r="F1153" t="s">
        <v>10</v>
      </c>
      <c r="G1153">
        <v>13</v>
      </c>
      <c r="H1153" t="s">
        <v>49</v>
      </c>
      <c r="I1153">
        <v>1380</v>
      </c>
      <c r="J1153" t="s">
        <v>51</v>
      </c>
      <c r="K1153" t="s">
        <v>13</v>
      </c>
    </row>
    <row r="1154" spans="1:11" x14ac:dyDescent="0.2">
      <c r="A1154">
        <v>341</v>
      </c>
      <c r="B1154">
        <v>2020</v>
      </c>
      <c r="C1154">
        <v>11</v>
      </c>
      <c r="D1154">
        <v>9</v>
      </c>
      <c r="E1154">
        <v>3</v>
      </c>
      <c r="F1154" t="s">
        <v>10</v>
      </c>
      <c r="G1154">
        <v>13</v>
      </c>
      <c r="H1154" t="s">
        <v>49</v>
      </c>
      <c r="I1154">
        <v>1380</v>
      </c>
      <c r="J1154" t="s">
        <v>51</v>
      </c>
      <c r="K1154" t="s">
        <v>13</v>
      </c>
    </row>
    <row r="1155" spans="1:11" x14ac:dyDescent="0.2">
      <c r="A1155">
        <v>392</v>
      </c>
      <c r="B1155">
        <v>2020</v>
      </c>
      <c r="C1155">
        <v>11</v>
      </c>
      <c r="D1155">
        <v>10</v>
      </c>
      <c r="E1155">
        <v>3</v>
      </c>
      <c r="F1155" t="s">
        <v>10</v>
      </c>
      <c r="G1155">
        <v>13</v>
      </c>
      <c r="H1155" t="s">
        <v>49</v>
      </c>
      <c r="I1155">
        <v>1380</v>
      </c>
      <c r="J1155" t="s">
        <v>51</v>
      </c>
      <c r="K1155" t="s">
        <v>13</v>
      </c>
    </row>
    <row r="1156" spans="1:11" x14ac:dyDescent="0.2">
      <c r="A1156">
        <v>495</v>
      </c>
      <c r="B1156">
        <v>2020</v>
      </c>
      <c r="C1156">
        <v>11</v>
      </c>
      <c r="D1156">
        <v>12</v>
      </c>
      <c r="E1156">
        <v>3</v>
      </c>
      <c r="F1156" t="s">
        <v>10</v>
      </c>
      <c r="G1156">
        <v>13</v>
      </c>
      <c r="H1156" t="s">
        <v>49</v>
      </c>
      <c r="I1156">
        <v>1380</v>
      </c>
      <c r="J1156" t="s">
        <v>51</v>
      </c>
      <c r="K1156" t="s">
        <v>13</v>
      </c>
    </row>
    <row r="1157" spans="1:11" x14ac:dyDescent="0.2">
      <c r="A1157">
        <v>528</v>
      </c>
      <c r="B1157">
        <v>2020</v>
      </c>
      <c r="C1157">
        <v>11</v>
      </c>
      <c r="D1157">
        <v>12</v>
      </c>
      <c r="E1157">
        <v>3</v>
      </c>
      <c r="F1157" t="s">
        <v>10</v>
      </c>
      <c r="G1157">
        <v>13</v>
      </c>
      <c r="H1157" t="s">
        <v>49</v>
      </c>
      <c r="I1157">
        <v>1380</v>
      </c>
      <c r="J1157" t="s">
        <v>51</v>
      </c>
      <c r="K1157" t="s">
        <v>13</v>
      </c>
    </row>
    <row r="1158" spans="1:11" x14ac:dyDescent="0.2">
      <c r="A1158">
        <v>578</v>
      </c>
      <c r="B1158">
        <v>2020</v>
      </c>
      <c r="C1158">
        <v>11</v>
      </c>
      <c r="D1158">
        <v>13</v>
      </c>
      <c r="E1158">
        <v>3</v>
      </c>
      <c r="F1158" t="s">
        <v>10</v>
      </c>
      <c r="G1158">
        <v>13</v>
      </c>
      <c r="H1158" t="s">
        <v>49</v>
      </c>
      <c r="I1158">
        <v>1380</v>
      </c>
      <c r="J1158" t="s">
        <v>51</v>
      </c>
      <c r="K1158" t="s">
        <v>13</v>
      </c>
    </row>
    <row r="1159" spans="1:11" x14ac:dyDescent="0.2">
      <c r="A1159">
        <v>772</v>
      </c>
      <c r="B1159">
        <v>2020</v>
      </c>
      <c r="C1159">
        <v>11</v>
      </c>
      <c r="D1159">
        <v>16</v>
      </c>
      <c r="E1159">
        <v>3</v>
      </c>
      <c r="F1159" t="s">
        <v>10</v>
      </c>
      <c r="G1159">
        <v>13</v>
      </c>
      <c r="H1159" t="s">
        <v>49</v>
      </c>
      <c r="I1159">
        <v>1380</v>
      </c>
      <c r="J1159" t="s">
        <v>51</v>
      </c>
      <c r="K1159" t="s">
        <v>13</v>
      </c>
    </row>
    <row r="1160" spans="1:11" x14ac:dyDescent="0.2">
      <c r="A1160">
        <v>793</v>
      </c>
      <c r="B1160">
        <v>2020</v>
      </c>
      <c r="C1160">
        <v>11</v>
      </c>
      <c r="D1160">
        <v>16</v>
      </c>
      <c r="E1160">
        <v>3</v>
      </c>
      <c r="F1160" t="s">
        <v>10</v>
      </c>
      <c r="G1160">
        <v>13</v>
      </c>
      <c r="H1160" t="s">
        <v>49</v>
      </c>
      <c r="I1160">
        <v>1380</v>
      </c>
      <c r="J1160" t="s">
        <v>51</v>
      </c>
      <c r="K1160" t="s">
        <v>13</v>
      </c>
    </row>
    <row r="1161" spans="1:11" x14ac:dyDescent="0.2">
      <c r="A1161">
        <v>796</v>
      </c>
      <c r="B1161">
        <v>2020</v>
      </c>
      <c r="C1161">
        <v>11</v>
      </c>
      <c r="D1161">
        <v>16</v>
      </c>
      <c r="E1161">
        <v>3</v>
      </c>
      <c r="F1161" t="s">
        <v>10</v>
      </c>
      <c r="G1161">
        <v>13</v>
      </c>
      <c r="H1161" t="s">
        <v>49</v>
      </c>
      <c r="I1161">
        <v>1380</v>
      </c>
      <c r="J1161" t="s">
        <v>51</v>
      </c>
      <c r="K1161" t="s">
        <v>13</v>
      </c>
    </row>
    <row r="1162" spans="1:11" x14ac:dyDescent="0.2">
      <c r="A1162">
        <v>821</v>
      </c>
      <c r="B1162">
        <v>2020</v>
      </c>
      <c r="C1162">
        <v>11</v>
      </c>
      <c r="D1162">
        <v>17</v>
      </c>
      <c r="E1162">
        <v>3</v>
      </c>
      <c r="F1162" t="s">
        <v>10</v>
      </c>
      <c r="G1162">
        <v>13</v>
      </c>
      <c r="H1162" t="s">
        <v>49</v>
      </c>
      <c r="I1162">
        <v>1380</v>
      </c>
      <c r="J1162" t="s">
        <v>51</v>
      </c>
      <c r="K1162" t="s">
        <v>13</v>
      </c>
    </row>
    <row r="1163" spans="1:11" x14ac:dyDescent="0.2">
      <c r="A1163">
        <v>854</v>
      </c>
      <c r="B1163">
        <v>2020</v>
      </c>
      <c r="C1163">
        <v>11</v>
      </c>
      <c r="D1163">
        <v>17</v>
      </c>
      <c r="E1163">
        <v>3</v>
      </c>
      <c r="F1163" t="s">
        <v>10</v>
      </c>
      <c r="G1163">
        <v>13</v>
      </c>
      <c r="H1163" t="s">
        <v>49</v>
      </c>
      <c r="I1163">
        <v>1380</v>
      </c>
      <c r="J1163" t="s">
        <v>51</v>
      </c>
      <c r="K1163" t="s">
        <v>13</v>
      </c>
    </row>
    <row r="1164" spans="1:11" x14ac:dyDescent="0.2">
      <c r="A1164">
        <v>864</v>
      </c>
      <c r="B1164">
        <v>2020</v>
      </c>
      <c r="C1164">
        <v>11</v>
      </c>
      <c r="D1164">
        <v>17</v>
      </c>
      <c r="E1164">
        <v>3</v>
      </c>
      <c r="F1164" t="s">
        <v>10</v>
      </c>
      <c r="G1164">
        <v>13</v>
      </c>
      <c r="H1164" t="s">
        <v>49</v>
      </c>
      <c r="I1164">
        <v>1380</v>
      </c>
      <c r="J1164" t="s">
        <v>51</v>
      </c>
      <c r="K1164" t="s">
        <v>13</v>
      </c>
    </row>
    <row r="1165" spans="1:11" x14ac:dyDescent="0.2">
      <c r="A1165">
        <v>887</v>
      </c>
      <c r="B1165">
        <v>2020</v>
      </c>
      <c r="C1165">
        <v>11</v>
      </c>
      <c r="D1165">
        <v>18</v>
      </c>
      <c r="E1165">
        <v>3</v>
      </c>
      <c r="F1165" t="s">
        <v>10</v>
      </c>
      <c r="G1165">
        <v>13</v>
      </c>
      <c r="H1165" t="s">
        <v>49</v>
      </c>
      <c r="I1165">
        <v>1380</v>
      </c>
      <c r="J1165" t="s">
        <v>51</v>
      </c>
      <c r="K1165" t="s">
        <v>13</v>
      </c>
    </row>
    <row r="1166" spans="1:11" x14ac:dyDescent="0.2">
      <c r="A1166">
        <v>913</v>
      </c>
      <c r="B1166">
        <v>2020</v>
      </c>
      <c r="C1166">
        <v>11</v>
      </c>
      <c r="D1166">
        <v>18</v>
      </c>
      <c r="E1166">
        <v>3</v>
      </c>
      <c r="F1166" t="s">
        <v>10</v>
      </c>
      <c r="G1166">
        <v>13</v>
      </c>
      <c r="H1166" t="s">
        <v>49</v>
      </c>
      <c r="I1166">
        <v>1380</v>
      </c>
      <c r="J1166" t="s">
        <v>51</v>
      </c>
      <c r="K1166" t="s">
        <v>13</v>
      </c>
    </row>
    <row r="1167" spans="1:11" x14ac:dyDescent="0.2">
      <c r="A1167">
        <v>918</v>
      </c>
      <c r="B1167">
        <v>2020</v>
      </c>
      <c r="C1167">
        <v>11</v>
      </c>
      <c r="D1167">
        <v>19</v>
      </c>
      <c r="E1167">
        <v>3</v>
      </c>
      <c r="F1167" t="s">
        <v>10</v>
      </c>
      <c r="G1167">
        <v>13</v>
      </c>
      <c r="H1167" t="s">
        <v>49</v>
      </c>
      <c r="I1167">
        <v>1380</v>
      </c>
      <c r="J1167" t="s">
        <v>51</v>
      </c>
      <c r="K1167" t="s">
        <v>13</v>
      </c>
    </row>
    <row r="1168" spans="1:11" x14ac:dyDescent="0.2">
      <c r="A1168">
        <v>919</v>
      </c>
      <c r="B1168">
        <v>2020</v>
      </c>
      <c r="C1168">
        <v>11</v>
      </c>
      <c r="D1168">
        <v>19</v>
      </c>
      <c r="E1168">
        <v>3</v>
      </c>
      <c r="F1168" t="s">
        <v>10</v>
      </c>
      <c r="G1168">
        <v>13</v>
      </c>
      <c r="H1168" t="s">
        <v>49</v>
      </c>
      <c r="I1168">
        <v>1380</v>
      </c>
      <c r="J1168" t="s">
        <v>51</v>
      </c>
      <c r="K1168" t="s">
        <v>13</v>
      </c>
    </row>
    <row r="1169" spans="1:11" x14ac:dyDescent="0.2">
      <c r="A1169">
        <v>920</v>
      </c>
      <c r="B1169">
        <v>2020</v>
      </c>
      <c r="C1169">
        <v>11</v>
      </c>
      <c r="D1169">
        <v>19</v>
      </c>
      <c r="E1169">
        <v>3</v>
      </c>
      <c r="F1169" t="s">
        <v>10</v>
      </c>
      <c r="G1169">
        <v>13</v>
      </c>
      <c r="H1169" t="s">
        <v>49</v>
      </c>
      <c r="I1169">
        <v>1380</v>
      </c>
      <c r="J1169" t="s">
        <v>51</v>
      </c>
      <c r="K1169" t="s">
        <v>13</v>
      </c>
    </row>
    <row r="1170" spans="1:11" x14ac:dyDescent="0.2">
      <c r="A1170">
        <v>949</v>
      </c>
      <c r="B1170">
        <v>2020</v>
      </c>
      <c r="C1170">
        <v>11</v>
      </c>
      <c r="D1170">
        <v>19</v>
      </c>
      <c r="E1170">
        <v>3</v>
      </c>
      <c r="F1170" t="s">
        <v>10</v>
      </c>
      <c r="G1170">
        <v>13</v>
      </c>
      <c r="H1170" t="s">
        <v>49</v>
      </c>
      <c r="I1170">
        <v>1380</v>
      </c>
      <c r="J1170" t="s">
        <v>51</v>
      </c>
      <c r="K1170" t="s">
        <v>13</v>
      </c>
    </row>
    <row r="1171" spans="1:11" x14ac:dyDescent="0.2">
      <c r="A1171">
        <v>988</v>
      </c>
      <c r="B1171">
        <v>2020</v>
      </c>
      <c r="C1171">
        <v>11</v>
      </c>
      <c r="D1171">
        <v>20</v>
      </c>
      <c r="E1171">
        <v>3</v>
      </c>
      <c r="F1171" t="s">
        <v>10</v>
      </c>
      <c r="G1171">
        <v>13</v>
      </c>
      <c r="H1171" t="s">
        <v>49</v>
      </c>
      <c r="I1171">
        <v>1380</v>
      </c>
      <c r="J1171" t="s">
        <v>51</v>
      </c>
      <c r="K1171" t="s">
        <v>13</v>
      </c>
    </row>
    <row r="1172" spans="1:11" x14ac:dyDescent="0.2">
      <c r="A1172">
        <v>989</v>
      </c>
      <c r="B1172">
        <v>2020</v>
      </c>
      <c r="C1172">
        <v>11</v>
      </c>
      <c r="D1172">
        <v>20</v>
      </c>
      <c r="E1172">
        <v>3</v>
      </c>
      <c r="F1172" t="s">
        <v>10</v>
      </c>
      <c r="G1172">
        <v>13</v>
      </c>
      <c r="H1172" t="s">
        <v>49</v>
      </c>
      <c r="I1172">
        <v>1380</v>
      </c>
      <c r="J1172" t="s">
        <v>51</v>
      </c>
      <c r="K1172" t="s">
        <v>13</v>
      </c>
    </row>
    <row r="1173" spans="1:11" x14ac:dyDescent="0.2">
      <c r="A1173">
        <v>990</v>
      </c>
      <c r="B1173">
        <v>2020</v>
      </c>
      <c r="C1173">
        <v>11</v>
      </c>
      <c r="D1173">
        <v>20</v>
      </c>
      <c r="E1173">
        <v>3</v>
      </c>
      <c r="F1173" t="s">
        <v>10</v>
      </c>
      <c r="G1173">
        <v>13</v>
      </c>
      <c r="H1173" t="s">
        <v>49</v>
      </c>
      <c r="I1173">
        <v>1380</v>
      </c>
      <c r="J1173" t="s">
        <v>51</v>
      </c>
      <c r="K1173" t="s">
        <v>13</v>
      </c>
    </row>
    <row r="1174" spans="1:11" x14ac:dyDescent="0.2">
      <c r="A1174">
        <v>991</v>
      </c>
      <c r="B1174">
        <v>2020</v>
      </c>
      <c r="C1174">
        <v>11</v>
      </c>
      <c r="D1174">
        <v>20</v>
      </c>
      <c r="E1174">
        <v>3</v>
      </c>
      <c r="F1174" t="s">
        <v>10</v>
      </c>
      <c r="G1174">
        <v>13</v>
      </c>
      <c r="H1174" t="s">
        <v>49</v>
      </c>
      <c r="I1174">
        <v>1380</v>
      </c>
      <c r="J1174" t="s">
        <v>51</v>
      </c>
      <c r="K1174" t="s">
        <v>13</v>
      </c>
    </row>
    <row r="1175" spans="1:11" x14ac:dyDescent="0.2">
      <c r="A1175">
        <v>1034</v>
      </c>
      <c r="B1175">
        <v>2020</v>
      </c>
      <c r="C1175">
        <v>11</v>
      </c>
      <c r="D1175">
        <v>20</v>
      </c>
      <c r="E1175">
        <v>3</v>
      </c>
      <c r="F1175" t="s">
        <v>10</v>
      </c>
      <c r="G1175">
        <v>13</v>
      </c>
      <c r="H1175" t="s">
        <v>49</v>
      </c>
      <c r="I1175">
        <v>1380</v>
      </c>
      <c r="J1175" t="s">
        <v>51</v>
      </c>
      <c r="K1175" t="s">
        <v>13</v>
      </c>
    </row>
    <row r="1176" spans="1:11" x14ac:dyDescent="0.2">
      <c r="A1176">
        <v>1043</v>
      </c>
      <c r="B1176">
        <v>2020</v>
      </c>
      <c r="C1176">
        <v>11</v>
      </c>
      <c r="D1176">
        <v>21</v>
      </c>
      <c r="E1176">
        <v>3</v>
      </c>
      <c r="F1176" t="s">
        <v>10</v>
      </c>
      <c r="G1176">
        <v>13</v>
      </c>
      <c r="H1176" t="s">
        <v>49</v>
      </c>
      <c r="I1176">
        <v>1380</v>
      </c>
      <c r="J1176" t="s">
        <v>51</v>
      </c>
      <c r="K1176" t="s">
        <v>13</v>
      </c>
    </row>
    <row r="1177" spans="1:11" x14ac:dyDescent="0.2">
      <c r="A1177">
        <v>1044</v>
      </c>
      <c r="B1177">
        <v>2020</v>
      </c>
      <c r="C1177">
        <v>11</v>
      </c>
      <c r="D1177">
        <v>21</v>
      </c>
      <c r="E1177">
        <v>3</v>
      </c>
      <c r="F1177" t="s">
        <v>10</v>
      </c>
      <c r="G1177">
        <v>13</v>
      </c>
      <c r="H1177" t="s">
        <v>49</v>
      </c>
      <c r="I1177">
        <v>1380</v>
      </c>
      <c r="J1177" t="s">
        <v>51</v>
      </c>
      <c r="K1177" t="s">
        <v>13</v>
      </c>
    </row>
    <row r="1178" spans="1:11" x14ac:dyDescent="0.2">
      <c r="A1178">
        <v>1076</v>
      </c>
      <c r="B1178">
        <v>2020</v>
      </c>
      <c r="C1178">
        <v>11</v>
      </c>
      <c r="D1178">
        <v>21</v>
      </c>
      <c r="E1178">
        <v>3</v>
      </c>
      <c r="F1178" t="s">
        <v>10</v>
      </c>
      <c r="G1178">
        <v>13</v>
      </c>
      <c r="H1178" t="s">
        <v>49</v>
      </c>
      <c r="I1178">
        <v>1380</v>
      </c>
      <c r="J1178" t="s">
        <v>51</v>
      </c>
      <c r="K1178" t="s">
        <v>13</v>
      </c>
    </row>
    <row r="1179" spans="1:11" x14ac:dyDescent="0.2">
      <c r="A1179">
        <v>1109</v>
      </c>
      <c r="B1179">
        <v>2020</v>
      </c>
      <c r="C1179">
        <v>11</v>
      </c>
      <c r="D1179">
        <v>22</v>
      </c>
      <c r="E1179">
        <v>3</v>
      </c>
      <c r="F1179" t="s">
        <v>10</v>
      </c>
      <c r="G1179">
        <v>13</v>
      </c>
      <c r="H1179" t="s">
        <v>49</v>
      </c>
      <c r="I1179">
        <v>1380</v>
      </c>
      <c r="J1179" t="s">
        <v>51</v>
      </c>
      <c r="K1179" t="s">
        <v>13</v>
      </c>
    </row>
    <row r="1180" spans="1:11" x14ac:dyDescent="0.2">
      <c r="A1180">
        <v>1146</v>
      </c>
      <c r="B1180">
        <v>2020</v>
      </c>
      <c r="C1180">
        <v>11</v>
      </c>
      <c r="D1180">
        <v>22</v>
      </c>
      <c r="E1180">
        <v>3</v>
      </c>
      <c r="F1180" t="s">
        <v>10</v>
      </c>
      <c r="G1180">
        <v>13</v>
      </c>
      <c r="H1180" t="s">
        <v>49</v>
      </c>
      <c r="I1180">
        <v>1380</v>
      </c>
      <c r="J1180" t="s">
        <v>51</v>
      </c>
      <c r="K1180" t="s">
        <v>13</v>
      </c>
    </row>
    <row r="1181" spans="1:11" x14ac:dyDescent="0.2">
      <c r="A1181">
        <v>1180</v>
      </c>
      <c r="B1181">
        <v>2020</v>
      </c>
      <c r="C1181">
        <v>11</v>
      </c>
      <c r="D1181">
        <v>23</v>
      </c>
      <c r="E1181">
        <v>3</v>
      </c>
      <c r="F1181" t="s">
        <v>10</v>
      </c>
      <c r="G1181">
        <v>13</v>
      </c>
      <c r="H1181" t="s">
        <v>49</v>
      </c>
      <c r="I1181">
        <v>1380</v>
      </c>
      <c r="J1181" t="s">
        <v>51</v>
      </c>
      <c r="K1181" t="s">
        <v>13</v>
      </c>
    </row>
    <row r="1182" spans="1:11" x14ac:dyDescent="0.2">
      <c r="A1182">
        <v>1181</v>
      </c>
      <c r="B1182">
        <v>2020</v>
      </c>
      <c r="C1182">
        <v>11</v>
      </c>
      <c r="D1182">
        <v>23</v>
      </c>
      <c r="E1182">
        <v>3</v>
      </c>
      <c r="F1182" t="s">
        <v>10</v>
      </c>
      <c r="G1182">
        <v>13</v>
      </c>
      <c r="H1182" t="s">
        <v>49</v>
      </c>
      <c r="I1182">
        <v>1380</v>
      </c>
      <c r="J1182" t="s">
        <v>51</v>
      </c>
      <c r="K1182" t="s">
        <v>13</v>
      </c>
    </row>
    <row r="1183" spans="1:11" x14ac:dyDescent="0.2">
      <c r="A1183">
        <v>1182</v>
      </c>
      <c r="B1183">
        <v>2020</v>
      </c>
      <c r="C1183">
        <v>11</v>
      </c>
      <c r="D1183">
        <v>23</v>
      </c>
      <c r="E1183">
        <v>3</v>
      </c>
      <c r="F1183" t="s">
        <v>10</v>
      </c>
      <c r="G1183">
        <v>13</v>
      </c>
      <c r="H1183" t="s">
        <v>49</v>
      </c>
      <c r="I1183">
        <v>1380</v>
      </c>
      <c r="J1183" t="s">
        <v>51</v>
      </c>
      <c r="K1183" t="s">
        <v>13</v>
      </c>
    </row>
    <row r="1184" spans="1:11" x14ac:dyDescent="0.2">
      <c r="A1184">
        <v>1183</v>
      </c>
      <c r="B1184">
        <v>2020</v>
      </c>
      <c r="C1184">
        <v>11</v>
      </c>
      <c r="D1184">
        <v>23</v>
      </c>
      <c r="E1184">
        <v>3</v>
      </c>
      <c r="F1184" t="s">
        <v>10</v>
      </c>
      <c r="G1184">
        <v>13</v>
      </c>
      <c r="H1184" t="s">
        <v>49</v>
      </c>
      <c r="I1184">
        <v>1380</v>
      </c>
      <c r="J1184" t="s">
        <v>51</v>
      </c>
      <c r="K1184" t="s">
        <v>13</v>
      </c>
    </row>
    <row r="1185" spans="1:11" x14ac:dyDescent="0.2">
      <c r="A1185">
        <v>1206</v>
      </c>
      <c r="B1185">
        <v>2020</v>
      </c>
      <c r="C1185">
        <v>11</v>
      </c>
      <c r="D1185">
        <v>23</v>
      </c>
      <c r="E1185">
        <v>3</v>
      </c>
      <c r="F1185" t="s">
        <v>10</v>
      </c>
      <c r="G1185">
        <v>13</v>
      </c>
      <c r="H1185" t="s">
        <v>49</v>
      </c>
      <c r="I1185">
        <v>1380</v>
      </c>
      <c r="J1185" t="s">
        <v>51</v>
      </c>
      <c r="K1185" t="s">
        <v>13</v>
      </c>
    </row>
    <row r="1186" spans="1:11" x14ac:dyDescent="0.2">
      <c r="A1186">
        <v>1237</v>
      </c>
      <c r="B1186">
        <v>2020</v>
      </c>
      <c r="C1186">
        <v>11</v>
      </c>
      <c r="D1186">
        <v>24</v>
      </c>
      <c r="E1186">
        <v>3</v>
      </c>
      <c r="F1186" t="s">
        <v>10</v>
      </c>
      <c r="G1186">
        <v>13</v>
      </c>
      <c r="H1186" t="s">
        <v>49</v>
      </c>
      <c r="I1186">
        <v>1380</v>
      </c>
      <c r="J1186" t="s">
        <v>51</v>
      </c>
      <c r="K1186" t="s">
        <v>13</v>
      </c>
    </row>
    <row r="1187" spans="1:11" x14ac:dyDescent="0.2">
      <c r="A1187">
        <v>1288</v>
      </c>
      <c r="B1187">
        <v>2020</v>
      </c>
      <c r="C1187">
        <v>11</v>
      </c>
      <c r="D1187">
        <v>25</v>
      </c>
      <c r="E1187">
        <v>3</v>
      </c>
      <c r="F1187" t="s">
        <v>10</v>
      </c>
      <c r="G1187">
        <v>13</v>
      </c>
      <c r="H1187" t="s">
        <v>49</v>
      </c>
      <c r="I1187">
        <v>1380</v>
      </c>
      <c r="J1187" t="s">
        <v>51</v>
      </c>
      <c r="K1187" t="s">
        <v>13</v>
      </c>
    </row>
    <row r="1188" spans="1:11" x14ac:dyDescent="0.2">
      <c r="A1188">
        <v>1306</v>
      </c>
      <c r="B1188">
        <v>2020</v>
      </c>
      <c r="C1188">
        <v>11</v>
      </c>
      <c r="D1188">
        <v>25</v>
      </c>
      <c r="E1188">
        <v>3</v>
      </c>
      <c r="F1188" t="s">
        <v>10</v>
      </c>
      <c r="G1188">
        <v>13</v>
      </c>
      <c r="H1188" t="s">
        <v>49</v>
      </c>
      <c r="I1188">
        <v>1380</v>
      </c>
      <c r="J1188" t="s">
        <v>51</v>
      </c>
      <c r="K1188" t="s">
        <v>13</v>
      </c>
    </row>
    <row r="1189" spans="1:11" x14ac:dyDescent="0.2">
      <c r="A1189">
        <v>1336</v>
      </c>
      <c r="B1189">
        <v>2020</v>
      </c>
      <c r="C1189">
        <v>11</v>
      </c>
      <c r="D1189">
        <v>26</v>
      </c>
      <c r="E1189">
        <v>3</v>
      </c>
      <c r="F1189" t="s">
        <v>10</v>
      </c>
      <c r="G1189">
        <v>13</v>
      </c>
      <c r="H1189" t="s">
        <v>49</v>
      </c>
      <c r="I1189">
        <v>1380</v>
      </c>
      <c r="J1189" t="s">
        <v>51</v>
      </c>
      <c r="K1189" t="s">
        <v>13</v>
      </c>
    </row>
    <row r="1190" spans="1:11" x14ac:dyDescent="0.2">
      <c r="A1190">
        <v>1348</v>
      </c>
      <c r="B1190">
        <v>2020</v>
      </c>
      <c r="C1190">
        <v>11</v>
      </c>
      <c r="D1190">
        <v>26</v>
      </c>
      <c r="E1190">
        <v>3</v>
      </c>
      <c r="F1190" t="s">
        <v>10</v>
      </c>
      <c r="G1190">
        <v>13</v>
      </c>
      <c r="H1190" t="s">
        <v>49</v>
      </c>
      <c r="I1190">
        <v>1380</v>
      </c>
      <c r="J1190" t="s">
        <v>51</v>
      </c>
      <c r="K1190" t="s">
        <v>13</v>
      </c>
    </row>
    <row r="1191" spans="1:11" x14ac:dyDescent="0.2">
      <c r="A1191">
        <v>1389</v>
      </c>
      <c r="B1191">
        <v>2020</v>
      </c>
      <c r="C1191">
        <v>11</v>
      </c>
      <c r="D1191">
        <v>27</v>
      </c>
      <c r="E1191">
        <v>3</v>
      </c>
      <c r="F1191" t="s">
        <v>10</v>
      </c>
      <c r="G1191">
        <v>13</v>
      </c>
      <c r="H1191" t="s">
        <v>49</v>
      </c>
      <c r="I1191">
        <v>1380</v>
      </c>
      <c r="J1191" t="s">
        <v>51</v>
      </c>
      <c r="K1191" t="s">
        <v>13</v>
      </c>
    </row>
    <row r="1192" spans="1:11" x14ac:dyDescent="0.2">
      <c r="A1192">
        <v>1520</v>
      </c>
      <c r="B1192">
        <v>2020</v>
      </c>
      <c r="C1192">
        <v>12</v>
      </c>
      <c r="D1192">
        <v>2</v>
      </c>
      <c r="E1192">
        <v>3</v>
      </c>
      <c r="F1192" t="s">
        <v>10</v>
      </c>
      <c r="G1192">
        <v>13</v>
      </c>
      <c r="H1192" t="s">
        <v>49</v>
      </c>
      <c r="I1192">
        <v>1380</v>
      </c>
      <c r="J1192" t="s">
        <v>51</v>
      </c>
      <c r="K1192" t="s">
        <v>13</v>
      </c>
    </row>
    <row r="1193" spans="1:11" x14ac:dyDescent="0.2">
      <c r="A1193">
        <v>1533</v>
      </c>
      <c r="B1193">
        <v>2020</v>
      </c>
      <c r="C1193">
        <v>12</v>
      </c>
      <c r="D1193">
        <v>3</v>
      </c>
      <c r="E1193">
        <v>3</v>
      </c>
      <c r="F1193" t="s">
        <v>10</v>
      </c>
      <c r="G1193">
        <v>13</v>
      </c>
      <c r="H1193" t="s">
        <v>49</v>
      </c>
      <c r="I1193">
        <v>1380</v>
      </c>
      <c r="J1193" t="s">
        <v>51</v>
      </c>
      <c r="K1193" t="s">
        <v>13</v>
      </c>
    </row>
    <row r="1194" spans="1:11" x14ac:dyDescent="0.2">
      <c r="A1194">
        <v>1553</v>
      </c>
      <c r="B1194">
        <v>2020</v>
      </c>
      <c r="C1194">
        <v>12</v>
      </c>
      <c r="D1194">
        <v>3</v>
      </c>
      <c r="E1194">
        <v>3</v>
      </c>
      <c r="F1194" t="s">
        <v>10</v>
      </c>
      <c r="G1194">
        <v>13</v>
      </c>
      <c r="H1194" t="s">
        <v>49</v>
      </c>
      <c r="I1194">
        <v>1380</v>
      </c>
      <c r="J1194" t="s">
        <v>51</v>
      </c>
      <c r="K1194" t="s">
        <v>13</v>
      </c>
    </row>
    <row r="1195" spans="1:11" x14ac:dyDescent="0.2">
      <c r="A1195">
        <v>1572</v>
      </c>
      <c r="B1195">
        <v>2020</v>
      </c>
      <c r="C1195">
        <v>12</v>
      </c>
      <c r="D1195">
        <v>4</v>
      </c>
      <c r="E1195">
        <v>3</v>
      </c>
      <c r="F1195" t="s">
        <v>10</v>
      </c>
      <c r="G1195">
        <v>13</v>
      </c>
      <c r="H1195" t="s">
        <v>49</v>
      </c>
      <c r="I1195">
        <v>1380</v>
      </c>
      <c r="J1195" t="s">
        <v>51</v>
      </c>
      <c r="K1195" t="s">
        <v>13</v>
      </c>
    </row>
    <row r="1196" spans="1:11" x14ac:dyDescent="0.2">
      <c r="A1196">
        <v>1582</v>
      </c>
      <c r="B1196">
        <v>2020</v>
      </c>
      <c r="C1196">
        <v>12</v>
      </c>
      <c r="D1196">
        <v>5</v>
      </c>
      <c r="E1196">
        <v>3</v>
      </c>
      <c r="F1196" t="s">
        <v>10</v>
      </c>
      <c r="G1196">
        <v>13</v>
      </c>
      <c r="H1196" t="s">
        <v>49</v>
      </c>
      <c r="I1196">
        <v>1380</v>
      </c>
      <c r="J1196" t="s">
        <v>51</v>
      </c>
      <c r="K1196" t="s">
        <v>13</v>
      </c>
    </row>
    <row r="1197" spans="1:11" x14ac:dyDescent="0.2">
      <c r="A1197">
        <v>1583</v>
      </c>
      <c r="B1197">
        <v>2020</v>
      </c>
      <c r="C1197">
        <v>12</v>
      </c>
      <c r="D1197">
        <v>5</v>
      </c>
      <c r="E1197">
        <v>3</v>
      </c>
      <c r="F1197" t="s">
        <v>10</v>
      </c>
      <c r="G1197">
        <v>13</v>
      </c>
      <c r="H1197" t="s">
        <v>49</v>
      </c>
      <c r="I1197">
        <v>1380</v>
      </c>
      <c r="J1197" t="s">
        <v>51</v>
      </c>
      <c r="K1197" t="s">
        <v>13</v>
      </c>
    </row>
    <row r="1198" spans="1:11" x14ac:dyDescent="0.2">
      <c r="A1198">
        <v>1590</v>
      </c>
      <c r="B1198">
        <v>2020</v>
      </c>
      <c r="C1198">
        <v>12</v>
      </c>
      <c r="D1198">
        <v>5</v>
      </c>
      <c r="E1198">
        <v>3</v>
      </c>
      <c r="F1198" t="s">
        <v>10</v>
      </c>
      <c r="G1198">
        <v>13</v>
      </c>
      <c r="H1198" t="s">
        <v>49</v>
      </c>
      <c r="I1198">
        <v>1380</v>
      </c>
      <c r="J1198" t="s">
        <v>51</v>
      </c>
      <c r="K1198" t="s">
        <v>13</v>
      </c>
    </row>
    <row r="1199" spans="1:11" x14ac:dyDescent="0.2">
      <c r="A1199">
        <v>1621</v>
      </c>
      <c r="B1199">
        <v>2020</v>
      </c>
      <c r="C1199">
        <v>12</v>
      </c>
      <c r="D1199">
        <v>6</v>
      </c>
      <c r="E1199">
        <v>3</v>
      </c>
      <c r="F1199" t="s">
        <v>10</v>
      </c>
      <c r="G1199">
        <v>13</v>
      </c>
      <c r="H1199" t="s">
        <v>49</v>
      </c>
      <c r="I1199">
        <v>1380</v>
      </c>
      <c r="J1199" t="s">
        <v>51</v>
      </c>
      <c r="K1199" t="s">
        <v>13</v>
      </c>
    </row>
    <row r="1200" spans="1:11" x14ac:dyDescent="0.2">
      <c r="A1200">
        <v>1667</v>
      </c>
      <c r="B1200">
        <v>2020</v>
      </c>
      <c r="C1200">
        <v>12</v>
      </c>
      <c r="D1200">
        <v>8</v>
      </c>
      <c r="E1200">
        <v>3</v>
      </c>
      <c r="F1200" t="s">
        <v>10</v>
      </c>
      <c r="G1200">
        <v>13</v>
      </c>
      <c r="H1200" t="s">
        <v>49</v>
      </c>
      <c r="I1200">
        <v>1380</v>
      </c>
      <c r="J1200" t="s">
        <v>51</v>
      </c>
      <c r="K1200" t="s">
        <v>13</v>
      </c>
    </row>
    <row r="1201" spans="1:11" x14ac:dyDescent="0.2">
      <c r="A1201">
        <v>1668</v>
      </c>
      <c r="B1201">
        <v>2020</v>
      </c>
      <c r="C1201">
        <v>12</v>
      </c>
      <c r="D1201">
        <v>8</v>
      </c>
      <c r="E1201">
        <v>3</v>
      </c>
      <c r="F1201" t="s">
        <v>10</v>
      </c>
      <c r="G1201">
        <v>13</v>
      </c>
      <c r="H1201" t="s">
        <v>49</v>
      </c>
      <c r="I1201">
        <v>1380</v>
      </c>
      <c r="J1201" t="s">
        <v>51</v>
      </c>
      <c r="K1201" t="s">
        <v>13</v>
      </c>
    </row>
    <row r="1202" spans="1:11" x14ac:dyDescent="0.2">
      <c r="A1202">
        <v>1674</v>
      </c>
      <c r="B1202">
        <v>2020</v>
      </c>
      <c r="C1202">
        <v>12</v>
      </c>
      <c r="D1202">
        <v>8</v>
      </c>
      <c r="E1202">
        <v>3</v>
      </c>
      <c r="F1202" t="s">
        <v>10</v>
      </c>
      <c r="G1202">
        <v>13</v>
      </c>
      <c r="H1202" t="s">
        <v>49</v>
      </c>
      <c r="I1202">
        <v>1380</v>
      </c>
      <c r="J1202" t="s">
        <v>51</v>
      </c>
      <c r="K1202" t="s">
        <v>13</v>
      </c>
    </row>
    <row r="1203" spans="1:11" x14ac:dyDescent="0.2">
      <c r="A1203">
        <v>1694</v>
      </c>
      <c r="B1203">
        <v>2020</v>
      </c>
      <c r="C1203">
        <v>12</v>
      </c>
      <c r="D1203">
        <v>9</v>
      </c>
      <c r="E1203">
        <v>3</v>
      </c>
      <c r="F1203" t="s">
        <v>10</v>
      </c>
      <c r="G1203">
        <v>13</v>
      </c>
      <c r="H1203" t="s">
        <v>49</v>
      </c>
      <c r="I1203">
        <v>1380</v>
      </c>
      <c r="J1203" t="s">
        <v>51</v>
      </c>
      <c r="K1203" t="s">
        <v>13</v>
      </c>
    </row>
    <row r="1204" spans="1:11" x14ac:dyDescent="0.2">
      <c r="A1204">
        <v>1777</v>
      </c>
      <c r="B1204">
        <v>2020</v>
      </c>
      <c r="C1204">
        <v>12</v>
      </c>
      <c r="D1204">
        <v>14</v>
      </c>
      <c r="E1204">
        <v>3</v>
      </c>
      <c r="F1204" t="s">
        <v>10</v>
      </c>
      <c r="G1204">
        <v>13</v>
      </c>
      <c r="H1204" t="s">
        <v>49</v>
      </c>
      <c r="I1204">
        <v>1380</v>
      </c>
      <c r="J1204" t="s">
        <v>51</v>
      </c>
      <c r="K1204" t="s">
        <v>13</v>
      </c>
    </row>
    <row r="1205" spans="1:11" x14ac:dyDescent="0.2">
      <c r="A1205">
        <v>1809</v>
      </c>
      <c r="B1205">
        <v>2020</v>
      </c>
      <c r="C1205">
        <v>12</v>
      </c>
      <c r="D1205">
        <v>16</v>
      </c>
      <c r="E1205">
        <v>3</v>
      </c>
      <c r="F1205" t="s">
        <v>10</v>
      </c>
      <c r="G1205">
        <v>13</v>
      </c>
      <c r="H1205" t="s">
        <v>49</v>
      </c>
      <c r="I1205">
        <v>1380</v>
      </c>
      <c r="J1205" t="s">
        <v>51</v>
      </c>
      <c r="K1205" t="s">
        <v>13</v>
      </c>
    </row>
    <row r="1206" spans="1:11" x14ac:dyDescent="0.2">
      <c r="A1206">
        <v>1828</v>
      </c>
      <c r="B1206">
        <v>2020</v>
      </c>
      <c r="C1206">
        <v>12</v>
      </c>
      <c r="D1206">
        <v>17</v>
      </c>
      <c r="E1206">
        <v>3</v>
      </c>
      <c r="F1206" t="s">
        <v>10</v>
      </c>
      <c r="G1206">
        <v>13</v>
      </c>
      <c r="H1206" t="s">
        <v>49</v>
      </c>
      <c r="I1206">
        <v>1380</v>
      </c>
      <c r="J1206" t="s">
        <v>51</v>
      </c>
      <c r="K1206" t="s">
        <v>13</v>
      </c>
    </row>
    <row r="1207" spans="1:11" x14ac:dyDescent="0.2">
      <c r="A1207">
        <v>1858</v>
      </c>
      <c r="B1207">
        <v>2020</v>
      </c>
      <c r="C1207">
        <v>12</v>
      </c>
      <c r="D1207">
        <v>18</v>
      </c>
      <c r="E1207">
        <v>3</v>
      </c>
      <c r="F1207" t="s">
        <v>10</v>
      </c>
      <c r="G1207">
        <v>13</v>
      </c>
      <c r="H1207" t="s">
        <v>49</v>
      </c>
      <c r="I1207">
        <v>1380</v>
      </c>
      <c r="J1207" t="s">
        <v>51</v>
      </c>
      <c r="K1207" t="s">
        <v>13</v>
      </c>
    </row>
    <row r="1208" spans="1:11" x14ac:dyDescent="0.2">
      <c r="A1208">
        <v>1932</v>
      </c>
      <c r="B1208">
        <v>2020</v>
      </c>
      <c r="C1208">
        <v>12</v>
      </c>
      <c r="D1208">
        <v>23</v>
      </c>
      <c r="E1208">
        <v>3</v>
      </c>
      <c r="F1208" t="s">
        <v>10</v>
      </c>
      <c r="G1208">
        <v>13</v>
      </c>
      <c r="H1208" t="s">
        <v>49</v>
      </c>
      <c r="I1208">
        <v>1380</v>
      </c>
      <c r="J1208" t="s">
        <v>51</v>
      </c>
      <c r="K1208" t="s">
        <v>13</v>
      </c>
    </row>
    <row r="1209" spans="1:11" x14ac:dyDescent="0.2">
      <c r="A1209">
        <v>1991</v>
      </c>
      <c r="B1209">
        <v>2021</v>
      </c>
      <c r="C1209">
        <v>1</v>
      </c>
      <c r="D1209">
        <v>1</v>
      </c>
      <c r="E1209">
        <v>3</v>
      </c>
      <c r="F1209" t="s">
        <v>10</v>
      </c>
      <c r="G1209">
        <v>13</v>
      </c>
      <c r="H1209" t="s">
        <v>49</v>
      </c>
      <c r="I1209">
        <v>1380</v>
      </c>
      <c r="J1209" t="s">
        <v>51</v>
      </c>
      <c r="K1209" t="s">
        <v>13</v>
      </c>
    </row>
    <row r="1210" spans="1:11" x14ac:dyDescent="0.2">
      <c r="A1210">
        <v>2008</v>
      </c>
      <c r="B1210">
        <v>2021</v>
      </c>
      <c r="C1210">
        <v>1</v>
      </c>
      <c r="D1210">
        <v>3</v>
      </c>
      <c r="E1210">
        <v>3</v>
      </c>
      <c r="F1210" t="s">
        <v>10</v>
      </c>
      <c r="G1210">
        <v>13</v>
      </c>
      <c r="H1210" t="s">
        <v>49</v>
      </c>
      <c r="I1210">
        <v>1380</v>
      </c>
      <c r="J1210" t="s">
        <v>51</v>
      </c>
      <c r="K1210" t="s">
        <v>13</v>
      </c>
    </row>
    <row r="1211" spans="1:11" x14ac:dyDescent="0.2">
      <c r="A1211">
        <v>2009</v>
      </c>
      <c r="B1211">
        <v>2021</v>
      </c>
      <c r="C1211">
        <v>1</v>
      </c>
      <c r="D1211">
        <v>3</v>
      </c>
      <c r="E1211">
        <v>3</v>
      </c>
      <c r="F1211" t="s">
        <v>10</v>
      </c>
      <c r="G1211">
        <v>13</v>
      </c>
      <c r="H1211" t="s">
        <v>49</v>
      </c>
      <c r="I1211">
        <v>1380</v>
      </c>
      <c r="J1211" t="s">
        <v>51</v>
      </c>
      <c r="K1211" t="s">
        <v>13</v>
      </c>
    </row>
    <row r="1212" spans="1:11" x14ac:dyDescent="0.2">
      <c r="A1212">
        <v>2153</v>
      </c>
      <c r="B1212">
        <v>2021</v>
      </c>
      <c r="C1212">
        <v>1</v>
      </c>
      <c r="D1212">
        <v>24</v>
      </c>
      <c r="E1212">
        <v>2</v>
      </c>
      <c r="F1212" t="s">
        <v>14</v>
      </c>
      <c r="G1212">
        <v>13</v>
      </c>
      <c r="H1212" t="s">
        <v>49</v>
      </c>
      <c r="I1212">
        <v>1380</v>
      </c>
      <c r="J1212" t="s">
        <v>51</v>
      </c>
      <c r="K1212" t="s">
        <v>13</v>
      </c>
    </row>
    <row r="1213" spans="1:11" x14ac:dyDescent="0.2">
      <c r="A1213">
        <v>2154</v>
      </c>
      <c r="B1213">
        <v>2021</v>
      </c>
      <c r="C1213">
        <v>1</v>
      </c>
      <c r="D1213">
        <v>24</v>
      </c>
      <c r="E1213">
        <v>3</v>
      </c>
      <c r="F1213" t="s">
        <v>10</v>
      </c>
      <c r="G1213">
        <v>13</v>
      </c>
      <c r="H1213" t="s">
        <v>49</v>
      </c>
      <c r="I1213">
        <v>1380</v>
      </c>
      <c r="J1213" t="s">
        <v>51</v>
      </c>
      <c r="K1213" t="s">
        <v>13</v>
      </c>
    </row>
    <row r="1214" spans="1:11" x14ac:dyDescent="0.2">
      <c r="A1214">
        <v>2217</v>
      </c>
      <c r="B1214">
        <v>2021</v>
      </c>
      <c r="C1214">
        <v>1</v>
      </c>
      <c r="D1214">
        <v>29</v>
      </c>
      <c r="E1214">
        <v>3</v>
      </c>
      <c r="F1214" t="s">
        <v>10</v>
      </c>
      <c r="G1214">
        <v>13</v>
      </c>
      <c r="H1214" t="s">
        <v>49</v>
      </c>
      <c r="I1214">
        <v>1380</v>
      </c>
      <c r="J1214" t="s">
        <v>51</v>
      </c>
      <c r="K1214" t="s">
        <v>13</v>
      </c>
    </row>
    <row r="1215" spans="1:11" x14ac:dyDescent="0.2">
      <c r="A1215">
        <v>2256</v>
      </c>
      <c r="B1215">
        <v>2021</v>
      </c>
      <c r="C1215">
        <v>2</v>
      </c>
      <c r="D1215">
        <v>1</v>
      </c>
      <c r="E1215">
        <v>2</v>
      </c>
      <c r="F1215" t="s">
        <v>14</v>
      </c>
      <c r="G1215">
        <v>13</v>
      </c>
      <c r="H1215" t="s">
        <v>49</v>
      </c>
      <c r="I1215">
        <v>1380</v>
      </c>
      <c r="J1215" t="s">
        <v>51</v>
      </c>
      <c r="K1215" t="s">
        <v>13</v>
      </c>
    </row>
    <row r="1216" spans="1:11" x14ac:dyDescent="0.2">
      <c r="A1216">
        <v>2263</v>
      </c>
      <c r="B1216">
        <v>2021</v>
      </c>
      <c r="C1216">
        <v>2</v>
      </c>
      <c r="D1216">
        <v>2</v>
      </c>
      <c r="E1216">
        <v>3</v>
      </c>
      <c r="F1216" t="s">
        <v>10</v>
      </c>
      <c r="G1216">
        <v>13</v>
      </c>
      <c r="H1216" t="s">
        <v>49</v>
      </c>
      <c r="I1216">
        <v>1380</v>
      </c>
      <c r="J1216" t="s">
        <v>51</v>
      </c>
      <c r="K1216" t="s">
        <v>13</v>
      </c>
    </row>
    <row r="1217" spans="1:11" x14ac:dyDescent="0.2">
      <c r="A1217">
        <v>2264</v>
      </c>
      <c r="B1217">
        <v>2021</v>
      </c>
      <c r="C1217">
        <v>2</v>
      </c>
      <c r="D1217">
        <v>2</v>
      </c>
      <c r="E1217">
        <v>2</v>
      </c>
      <c r="F1217" t="s">
        <v>14</v>
      </c>
      <c r="G1217">
        <v>13</v>
      </c>
      <c r="H1217" t="s">
        <v>49</v>
      </c>
      <c r="I1217">
        <v>1380</v>
      </c>
      <c r="J1217" t="s">
        <v>51</v>
      </c>
      <c r="K1217" t="s">
        <v>13</v>
      </c>
    </row>
    <row r="1218" spans="1:11" x14ac:dyDescent="0.2">
      <c r="A1218">
        <v>2405</v>
      </c>
      <c r="B1218">
        <v>2021</v>
      </c>
      <c r="C1218">
        <v>2</v>
      </c>
      <c r="D1218">
        <v>19</v>
      </c>
      <c r="E1218">
        <v>3</v>
      </c>
      <c r="F1218" t="s">
        <v>10</v>
      </c>
      <c r="G1218">
        <v>13</v>
      </c>
      <c r="H1218" t="s">
        <v>49</v>
      </c>
      <c r="I1218">
        <v>1380</v>
      </c>
      <c r="J1218" t="s">
        <v>51</v>
      </c>
      <c r="K1218" t="s">
        <v>13</v>
      </c>
    </row>
    <row r="1219" spans="1:11" x14ac:dyDescent="0.2">
      <c r="A1219">
        <v>2412</v>
      </c>
      <c r="B1219">
        <v>2021</v>
      </c>
      <c r="C1219">
        <v>2</v>
      </c>
      <c r="D1219">
        <v>21</v>
      </c>
      <c r="E1219">
        <v>3</v>
      </c>
      <c r="F1219" t="s">
        <v>10</v>
      </c>
      <c r="G1219">
        <v>13</v>
      </c>
      <c r="H1219" t="s">
        <v>49</v>
      </c>
      <c r="I1219">
        <v>1380</v>
      </c>
      <c r="J1219" t="s">
        <v>51</v>
      </c>
      <c r="K1219" t="s">
        <v>13</v>
      </c>
    </row>
    <row r="1220" spans="1:11" x14ac:dyDescent="0.2">
      <c r="A1220">
        <v>2517</v>
      </c>
      <c r="B1220">
        <v>2021</v>
      </c>
      <c r="C1220">
        <v>3</v>
      </c>
      <c r="D1220">
        <v>13</v>
      </c>
      <c r="E1220">
        <v>2</v>
      </c>
      <c r="F1220" t="s">
        <v>14</v>
      </c>
      <c r="G1220">
        <v>13</v>
      </c>
      <c r="H1220" t="s">
        <v>49</v>
      </c>
      <c r="I1220">
        <v>1380</v>
      </c>
      <c r="J1220" t="s">
        <v>51</v>
      </c>
      <c r="K1220" t="s">
        <v>13</v>
      </c>
    </row>
    <row r="1221" spans="1:11" x14ac:dyDescent="0.2">
      <c r="A1221">
        <v>2526</v>
      </c>
      <c r="B1221">
        <v>2021</v>
      </c>
      <c r="C1221">
        <v>3</v>
      </c>
      <c r="D1221">
        <v>14</v>
      </c>
      <c r="E1221">
        <v>2</v>
      </c>
      <c r="F1221" t="s">
        <v>14</v>
      </c>
      <c r="G1221">
        <v>13</v>
      </c>
      <c r="H1221" t="s">
        <v>49</v>
      </c>
      <c r="I1221">
        <v>1380</v>
      </c>
      <c r="J1221" t="s">
        <v>51</v>
      </c>
      <c r="K1221" t="s">
        <v>13</v>
      </c>
    </row>
    <row r="1222" spans="1:11" x14ac:dyDescent="0.2">
      <c r="A1222">
        <v>2528</v>
      </c>
      <c r="B1222">
        <v>2021</v>
      </c>
      <c r="C1222">
        <v>3</v>
      </c>
      <c r="D1222">
        <v>15</v>
      </c>
      <c r="E1222">
        <v>2</v>
      </c>
      <c r="F1222" t="s">
        <v>14</v>
      </c>
      <c r="G1222">
        <v>13</v>
      </c>
      <c r="H1222" t="s">
        <v>49</v>
      </c>
      <c r="I1222">
        <v>1380</v>
      </c>
      <c r="J1222" t="s">
        <v>51</v>
      </c>
      <c r="K1222" t="s">
        <v>13</v>
      </c>
    </row>
    <row r="1223" spans="1:11" x14ac:dyDescent="0.2">
      <c r="A1223">
        <v>2951</v>
      </c>
      <c r="B1223">
        <v>2021</v>
      </c>
      <c r="C1223">
        <v>11</v>
      </c>
      <c r="D1223">
        <v>5</v>
      </c>
      <c r="E1223">
        <v>3</v>
      </c>
      <c r="F1223" t="s">
        <v>10</v>
      </c>
      <c r="G1223">
        <v>13</v>
      </c>
      <c r="H1223" t="s">
        <v>49</v>
      </c>
      <c r="I1223">
        <v>1380</v>
      </c>
      <c r="J1223" t="s">
        <v>51</v>
      </c>
      <c r="K1223" t="s">
        <v>13</v>
      </c>
    </row>
    <row r="1224" spans="1:11" x14ac:dyDescent="0.2">
      <c r="A1224">
        <v>3059</v>
      </c>
      <c r="B1224">
        <v>2021</v>
      </c>
      <c r="C1224">
        <v>11</v>
      </c>
      <c r="D1224">
        <v>18</v>
      </c>
      <c r="E1224">
        <v>3</v>
      </c>
      <c r="F1224" t="s">
        <v>10</v>
      </c>
      <c r="G1224">
        <v>13</v>
      </c>
      <c r="H1224" t="s">
        <v>49</v>
      </c>
      <c r="I1224">
        <v>1380</v>
      </c>
      <c r="J1224" t="s">
        <v>51</v>
      </c>
      <c r="K1224" t="s">
        <v>13</v>
      </c>
    </row>
    <row r="1225" spans="1:11" x14ac:dyDescent="0.2">
      <c r="A1225">
        <v>3805</v>
      </c>
      <c r="B1225">
        <v>2023</v>
      </c>
      <c r="C1225">
        <v>1</v>
      </c>
      <c r="D1225">
        <v>6</v>
      </c>
      <c r="E1225">
        <v>3</v>
      </c>
      <c r="F1225" t="s">
        <v>10</v>
      </c>
      <c r="G1225">
        <v>13</v>
      </c>
      <c r="H1225" t="s">
        <v>49</v>
      </c>
      <c r="I1225">
        <v>1380</v>
      </c>
      <c r="J1225" t="s">
        <v>51</v>
      </c>
      <c r="K1225" t="s">
        <v>13</v>
      </c>
    </row>
    <row r="1226" spans="1:11" x14ac:dyDescent="0.2">
      <c r="A1226">
        <v>4322</v>
      </c>
      <c r="B1226">
        <v>2025</v>
      </c>
      <c r="C1226">
        <v>1</v>
      </c>
      <c r="D1226">
        <v>17</v>
      </c>
      <c r="E1226">
        <v>3</v>
      </c>
      <c r="F1226" t="s">
        <v>10</v>
      </c>
      <c r="G1226">
        <v>13</v>
      </c>
      <c r="H1226" t="s">
        <v>49</v>
      </c>
      <c r="I1226">
        <v>1380</v>
      </c>
      <c r="J1226" t="s">
        <v>51</v>
      </c>
      <c r="K1226" t="s">
        <v>13</v>
      </c>
    </row>
    <row r="1227" spans="1:11" x14ac:dyDescent="0.2">
      <c r="A1227">
        <v>4470</v>
      </c>
      <c r="B1227">
        <v>2025</v>
      </c>
      <c r="C1227">
        <v>1</v>
      </c>
      <c r="D1227">
        <v>31</v>
      </c>
      <c r="E1227">
        <v>3</v>
      </c>
      <c r="F1227" t="s">
        <v>10</v>
      </c>
      <c r="G1227">
        <v>13</v>
      </c>
      <c r="H1227" t="s">
        <v>49</v>
      </c>
      <c r="I1227">
        <v>1380</v>
      </c>
      <c r="J1227" t="s">
        <v>51</v>
      </c>
      <c r="K1227" t="s">
        <v>13</v>
      </c>
    </row>
    <row r="1228" spans="1:11" x14ac:dyDescent="0.2">
      <c r="A1228">
        <v>4562</v>
      </c>
      <c r="B1228">
        <v>2025</v>
      </c>
      <c r="C1228">
        <v>2</v>
      </c>
      <c r="D1228">
        <v>3</v>
      </c>
      <c r="E1228">
        <v>3</v>
      </c>
      <c r="F1228" t="s">
        <v>10</v>
      </c>
      <c r="G1228">
        <v>13</v>
      </c>
      <c r="H1228" t="s">
        <v>49</v>
      </c>
      <c r="I1228">
        <v>1380</v>
      </c>
      <c r="J1228" t="s">
        <v>51</v>
      </c>
      <c r="K1228" t="s">
        <v>13</v>
      </c>
    </row>
    <row r="1229" spans="1:11" x14ac:dyDescent="0.2">
      <c r="A1229">
        <v>4576</v>
      </c>
      <c r="B1229">
        <v>2025</v>
      </c>
      <c r="C1229">
        <v>2</v>
      </c>
      <c r="D1229">
        <v>4</v>
      </c>
      <c r="E1229">
        <v>4</v>
      </c>
      <c r="F1229" t="s">
        <v>28</v>
      </c>
      <c r="G1229">
        <v>13</v>
      </c>
      <c r="H1229" t="s">
        <v>49</v>
      </c>
      <c r="I1229">
        <v>1380</v>
      </c>
      <c r="J1229" t="s">
        <v>51</v>
      </c>
      <c r="K1229" t="s">
        <v>13</v>
      </c>
    </row>
    <row r="1230" spans="1:11" x14ac:dyDescent="0.2">
      <c r="A1230">
        <v>4700</v>
      </c>
      <c r="B1230">
        <v>2025</v>
      </c>
      <c r="C1230">
        <v>2</v>
      </c>
      <c r="D1230">
        <v>8</v>
      </c>
      <c r="E1230">
        <v>3</v>
      </c>
      <c r="F1230" t="s">
        <v>10</v>
      </c>
      <c r="G1230">
        <v>13</v>
      </c>
      <c r="H1230" t="s">
        <v>49</v>
      </c>
      <c r="I1230">
        <v>1380</v>
      </c>
      <c r="J1230" t="s">
        <v>51</v>
      </c>
      <c r="K1230" t="s">
        <v>13</v>
      </c>
    </row>
    <row r="1231" spans="1:11" x14ac:dyDescent="0.2">
      <c r="A1231">
        <v>5147</v>
      </c>
      <c r="B1231">
        <v>2025</v>
      </c>
      <c r="C1231">
        <v>2</v>
      </c>
      <c r="D1231">
        <v>16</v>
      </c>
      <c r="E1231">
        <v>3</v>
      </c>
      <c r="F1231" t="s">
        <v>10</v>
      </c>
      <c r="G1231">
        <v>13</v>
      </c>
      <c r="H1231" t="s">
        <v>49</v>
      </c>
      <c r="I1231">
        <v>1380</v>
      </c>
      <c r="J1231" t="s">
        <v>51</v>
      </c>
      <c r="K1231" t="s">
        <v>13</v>
      </c>
    </row>
    <row r="1232" spans="1:11" x14ac:dyDescent="0.2">
      <c r="A1232">
        <v>5361</v>
      </c>
      <c r="B1232">
        <v>2025</v>
      </c>
      <c r="C1232">
        <v>2</v>
      </c>
      <c r="D1232">
        <v>25</v>
      </c>
      <c r="E1232">
        <v>3</v>
      </c>
      <c r="F1232" t="s">
        <v>10</v>
      </c>
      <c r="G1232">
        <v>13</v>
      </c>
      <c r="H1232" t="s">
        <v>49</v>
      </c>
      <c r="I1232">
        <v>1380</v>
      </c>
      <c r="J1232" t="s">
        <v>51</v>
      </c>
      <c r="K1232" t="s">
        <v>13</v>
      </c>
    </row>
    <row r="1233" spans="1:11" x14ac:dyDescent="0.2">
      <c r="A1233">
        <v>5526</v>
      </c>
      <c r="B1233">
        <v>2025</v>
      </c>
      <c r="C1233">
        <v>3</v>
      </c>
      <c r="D1233">
        <v>8</v>
      </c>
      <c r="E1233">
        <v>1</v>
      </c>
      <c r="F1233" t="s">
        <v>41</v>
      </c>
      <c r="G1233">
        <v>13</v>
      </c>
      <c r="H1233" t="s">
        <v>49</v>
      </c>
      <c r="I1233">
        <v>1380</v>
      </c>
      <c r="J1233" t="s">
        <v>51</v>
      </c>
      <c r="K1233" t="s">
        <v>13</v>
      </c>
    </row>
    <row r="1234" spans="1:11" x14ac:dyDescent="0.2">
      <c r="A1234">
        <v>5628</v>
      </c>
      <c r="B1234">
        <v>2025</v>
      </c>
      <c r="C1234">
        <v>3</v>
      </c>
      <c r="D1234">
        <v>21</v>
      </c>
      <c r="E1234">
        <v>1</v>
      </c>
      <c r="F1234" t="s">
        <v>41</v>
      </c>
      <c r="G1234">
        <v>13</v>
      </c>
      <c r="H1234" t="s">
        <v>49</v>
      </c>
      <c r="I1234">
        <v>1380</v>
      </c>
      <c r="J1234" t="s">
        <v>51</v>
      </c>
      <c r="K1234" t="s">
        <v>13</v>
      </c>
    </row>
    <row r="1235" spans="1:11" x14ac:dyDescent="0.2">
      <c r="A1235">
        <v>5794</v>
      </c>
      <c r="B1235">
        <v>2025</v>
      </c>
      <c r="C1235">
        <v>4</v>
      </c>
      <c r="D1235">
        <v>9</v>
      </c>
      <c r="E1235">
        <v>3</v>
      </c>
      <c r="F1235" t="s">
        <v>10</v>
      </c>
      <c r="G1235">
        <v>13</v>
      </c>
      <c r="H1235" t="s">
        <v>49</v>
      </c>
      <c r="I1235">
        <v>1380</v>
      </c>
      <c r="J1235" t="s">
        <v>51</v>
      </c>
      <c r="K1235" t="s">
        <v>13</v>
      </c>
    </row>
    <row r="1236" spans="1:11" x14ac:dyDescent="0.2">
      <c r="A1236">
        <v>5795</v>
      </c>
      <c r="B1236">
        <v>2025</v>
      </c>
      <c r="C1236">
        <v>4</v>
      </c>
      <c r="D1236">
        <v>9</v>
      </c>
      <c r="E1236">
        <v>3</v>
      </c>
      <c r="F1236" t="s">
        <v>10</v>
      </c>
      <c r="G1236">
        <v>13</v>
      </c>
      <c r="H1236" t="s">
        <v>49</v>
      </c>
      <c r="I1236">
        <v>1380</v>
      </c>
      <c r="J1236" t="s">
        <v>51</v>
      </c>
      <c r="K1236" t="s">
        <v>13</v>
      </c>
    </row>
    <row r="1237" spans="1:11" x14ac:dyDescent="0.2">
      <c r="A1237">
        <v>820</v>
      </c>
      <c r="B1237">
        <v>2020</v>
      </c>
      <c r="C1237">
        <v>11</v>
      </c>
      <c r="D1237">
        <v>17</v>
      </c>
      <c r="E1237">
        <v>3</v>
      </c>
      <c r="F1237" t="s">
        <v>10</v>
      </c>
      <c r="G1237">
        <v>1</v>
      </c>
      <c r="H1237" t="s">
        <v>122</v>
      </c>
      <c r="I1237">
        <v>136</v>
      </c>
      <c r="J1237" t="s">
        <v>126</v>
      </c>
      <c r="K1237" t="s">
        <v>13</v>
      </c>
    </row>
    <row r="1238" spans="1:11" x14ac:dyDescent="0.2">
      <c r="A1238">
        <v>826</v>
      </c>
      <c r="B1238">
        <v>2020</v>
      </c>
      <c r="C1238">
        <v>11</v>
      </c>
      <c r="D1238">
        <v>17</v>
      </c>
      <c r="E1238">
        <v>3</v>
      </c>
      <c r="F1238" t="s">
        <v>10</v>
      </c>
      <c r="G1238">
        <v>1</v>
      </c>
      <c r="H1238" t="s">
        <v>122</v>
      </c>
      <c r="I1238">
        <v>136</v>
      </c>
      <c r="J1238" t="s">
        <v>126</v>
      </c>
      <c r="K1238" t="s">
        <v>13</v>
      </c>
    </row>
    <row r="1239" spans="1:11" x14ac:dyDescent="0.2">
      <c r="A1239">
        <v>829</v>
      </c>
      <c r="B1239">
        <v>2020</v>
      </c>
      <c r="C1239">
        <v>11</v>
      </c>
      <c r="D1239">
        <v>17</v>
      </c>
      <c r="E1239">
        <v>3</v>
      </c>
      <c r="F1239" t="s">
        <v>10</v>
      </c>
      <c r="G1239">
        <v>1</v>
      </c>
      <c r="H1239" t="s">
        <v>122</v>
      </c>
      <c r="I1239">
        <v>136</v>
      </c>
      <c r="J1239" t="s">
        <v>126</v>
      </c>
      <c r="K1239" t="s">
        <v>13</v>
      </c>
    </row>
    <row r="1240" spans="1:11" x14ac:dyDescent="0.2">
      <c r="A1240">
        <v>833</v>
      </c>
      <c r="B1240">
        <v>2020</v>
      </c>
      <c r="C1240">
        <v>11</v>
      </c>
      <c r="D1240">
        <v>17</v>
      </c>
      <c r="E1240">
        <v>3</v>
      </c>
      <c r="F1240" t="s">
        <v>10</v>
      </c>
      <c r="G1240">
        <v>1</v>
      </c>
      <c r="H1240" t="s">
        <v>122</v>
      </c>
      <c r="I1240">
        <v>136</v>
      </c>
      <c r="J1240" t="s">
        <v>126</v>
      </c>
      <c r="K1240" t="s">
        <v>13</v>
      </c>
    </row>
    <row r="1241" spans="1:11" x14ac:dyDescent="0.2">
      <c r="A1241">
        <v>838</v>
      </c>
      <c r="B1241">
        <v>2020</v>
      </c>
      <c r="C1241">
        <v>11</v>
      </c>
      <c r="D1241">
        <v>17</v>
      </c>
      <c r="E1241">
        <v>3</v>
      </c>
      <c r="F1241" t="s">
        <v>10</v>
      </c>
      <c r="G1241">
        <v>1</v>
      </c>
      <c r="H1241" t="s">
        <v>122</v>
      </c>
      <c r="I1241">
        <v>136</v>
      </c>
      <c r="J1241" t="s">
        <v>126</v>
      </c>
      <c r="K1241" t="s">
        <v>13</v>
      </c>
    </row>
    <row r="1242" spans="1:11" x14ac:dyDescent="0.2">
      <c r="A1242">
        <v>853</v>
      </c>
      <c r="B1242">
        <v>2020</v>
      </c>
      <c r="C1242">
        <v>11</v>
      </c>
      <c r="D1242">
        <v>17</v>
      </c>
      <c r="E1242">
        <v>3</v>
      </c>
      <c r="F1242" t="s">
        <v>10</v>
      </c>
      <c r="G1242">
        <v>1</v>
      </c>
      <c r="H1242" t="s">
        <v>122</v>
      </c>
      <c r="I1242">
        <v>136</v>
      </c>
      <c r="J1242" t="s">
        <v>126</v>
      </c>
      <c r="K1242" t="s">
        <v>13</v>
      </c>
    </row>
    <row r="1243" spans="1:11" x14ac:dyDescent="0.2">
      <c r="A1243">
        <v>856</v>
      </c>
      <c r="B1243">
        <v>2020</v>
      </c>
      <c r="C1243">
        <v>11</v>
      </c>
      <c r="D1243">
        <v>17</v>
      </c>
      <c r="E1243">
        <v>3</v>
      </c>
      <c r="F1243" t="s">
        <v>10</v>
      </c>
      <c r="G1243">
        <v>1</v>
      </c>
      <c r="H1243" t="s">
        <v>122</v>
      </c>
      <c r="I1243">
        <v>136</v>
      </c>
      <c r="J1243" t="s">
        <v>126</v>
      </c>
      <c r="K1243" t="s">
        <v>13</v>
      </c>
    </row>
    <row r="1244" spans="1:11" x14ac:dyDescent="0.2">
      <c r="A1244">
        <v>862</v>
      </c>
      <c r="B1244">
        <v>2020</v>
      </c>
      <c r="C1244">
        <v>11</v>
      </c>
      <c r="D1244">
        <v>17</v>
      </c>
      <c r="E1244">
        <v>3</v>
      </c>
      <c r="F1244" t="s">
        <v>10</v>
      </c>
      <c r="G1244">
        <v>1</v>
      </c>
      <c r="H1244" t="s">
        <v>122</v>
      </c>
      <c r="I1244">
        <v>136</v>
      </c>
      <c r="J1244" t="s">
        <v>126</v>
      </c>
      <c r="K1244" t="s">
        <v>13</v>
      </c>
    </row>
    <row r="1245" spans="1:11" x14ac:dyDescent="0.2">
      <c r="A1245">
        <v>2101</v>
      </c>
      <c r="B1245">
        <v>2021</v>
      </c>
      <c r="C1245">
        <v>1</v>
      </c>
      <c r="D1245">
        <v>16</v>
      </c>
      <c r="E1245">
        <v>4973</v>
      </c>
      <c r="F1245" t="s">
        <v>18</v>
      </c>
      <c r="G1245">
        <v>1</v>
      </c>
      <c r="H1245" t="s">
        <v>122</v>
      </c>
      <c r="I1245">
        <v>136</v>
      </c>
      <c r="J1245" t="s">
        <v>126</v>
      </c>
      <c r="K1245" t="s">
        <v>13</v>
      </c>
    </row>
    <row r="1246" spans="1:11" x14ac:dyDescent="0.2">
      <c r="A1246">
        <v>2145</v>
      </c>
      <c r="B1246">
        <v>2021</v>
      </c>
      <c r="C1246">
        <v>1</v>
      </c>
      <c r="D1246">
        <v>23</v>
      </c>
      <c r="E1246">
        <v>4973</v>
      </c>
      <c r="F1246" t="s">
        <v>18</v>
      </c>
      <c r="G1246">
        <v>1</v>
      </c>
      <c r="H1246" t="s">
        <v>122</v>
      </c>
      <c r="I1246">
        <v>136</v>
      </c>
      <c r="J1246" t="s">
        <v>126</v>
      </c>
      <c r="K1246" t="s">
        <v>13</v>
      </c>
    </row>
    <row r="1247" spans="1:11" x14ac:dyDescent="0.2">
      <c r="A1247">
        <v>2324</v>
      </c>
      <c r="B1247">
        <v>2021</v>
      </c>
      <c r="C1247">
        <v>2</v>
      </c>
      <c r="D1247">
        <v>9</v>
      </c>
      <c r="E1247">
        <v>4973</v>
      </c>
      <c r="F1247" t="s">
        <v>18</v>
      </c>
      <c r="G1247">
        <v>1</v>
      </c>
      <c r="H1247" t="s">
        <v>122</v>
      </c>
      <c r="I1247">
        <v>136</v>
      </c>
      <c r="J1247" t="s">
        <v>126</v>
      </c>
      <c r="K1247" t="s">
        <v>13</v>
      </c>
    </row>
    <row r="1248" spans="1:11" x14ac:dyDescent="0.2">
      <c r="A1248">
        <v>2486</v>
      </c>
      <c r="B1248">
        <v>2021</v>
      </c>
      <c r="C1248">
        <v>3</v>
      </c>
      <c r="D1248">
        <v>6</v>
      </c>
      <c r="E1248">
        <v>4</v>
      </c>
      <c r="F1248" t="s">
        <v>28</v>
      </c>
      <c r="G1248">
        <v>1</v>
      </c>
      <c r="H1248" t="s">
        <v>122</v>
      </c>
      <c r="I1248">
        <v>136</v>
      </c>
      <c r="J1248" t="s">
        <v>126</v>
      </c>
      <c r="K1248" t="s">
        <v>13</v>
      </c>
    </row>
    <row r="1249" spans="1:11" x14ac:dyDescent="0.2">
      <c r="A1249">
        <v>2700</v>
      </c>
      <c r="B1249">
        <v>2021</v>
      </c>
      <c r="C1249">
        <v>9</v>
      </c>
      <c r="D1249">
        <v>11</v>
      </c>
      <c r="E1249">
        <v>13972</v>
      </c>
      <c r="F1249" t="s">
        <v>16</v>
      </c>
      <c r="G1249">
        <v>1</v>
      </c>
      <c r="H1249" t="s">
        <v>122</v>
      </c>
      <c r="I1249">
        <v>136</v>
      </c>
      <c r="J1249" t="s">
        <v>126</v>
      </c>
      <c r="K1249" t="s">
        <v>13</v>
      </c>
    </row>
    <row r="1250" spans="1:11" x14ac:dyDescent="0.2">
      <c r="A1250">
        <v>3855</v>
      </c>
      <c r="B1250">
        <v>2023</v>
      </c>
      <c r="C1250">
        <v>2</v>
      </c>
      <c r="D1250">
        <v>6</v>
      </c>
      <c r="E1250">
        <v>3</v>
      </c>
      <c r="F1250" t="s">
        <v>10</v>
      </c>
      <c r="G1250">
        <v>1</v>
      </c>
      <c r="H1250" t="s">
        <v>122</v>
      </c>
      <c r="I1250">
        <v>136</v>
      </c>
      <c r="J1250" t="s">
        <v>127</v>
      </c>
      <c r="K1250" t="s">
        <v>13</v>
      </c>
    </row>
    <row r="1251" spans="1:11" x14ac:dyDescent="0.2">
      <c r="A1251">
        <v>3856</v>
      </c>
      <c r="B1251">
        <v>2023</v>
      </c>
      <c r="C1251">
        <v>2</v>
      </c>
      <c r="D1251">
        <v>6</v>
      </c>
      <c r="E1251">
        <v>3</v>
      </c>
      <c r="F1251" t="s">
        <v>10</v>
      </c>
      <c r="G1251">
        <v>1</v>
      </c>
      <c r="H1251" t="s">
        <v>122</v>
      </c>
      <c r="I1251">
        <v>136</v>
      </c>
      <c r="J1251" t="s">
        <v>127</v>
      </c>
      <c r="K1251" t="s">
        <v>13</v>
      </c>
    </row>
    <row r="1252" spans="1:11" x14ac:dyDescent="0.2">
      <c r="A1252">
        <v>3991</v>
      </c>
      <c r="B1252">
        <v>2024</v>
      </c>
      <c r="C1252">
        <v>1</v>
      </c>
      <c r="D1252">
        <v>6</v>
      </c>
      <c r="E1252">
        <v>2</v>
      </c>
      <c r="F1252" t="s">
        <v>14</v>
      </c>
      <c r="G1252">
        <v>1</v>
      </c>
      <c r="H1252" t="s">
        <v>122</v>
      </c>
      <c r="I1252">
        <v>136</v>
      </c>
      <c r="J1252" t="s">
        <v>127</v>
      </c>
      <c r="K1252" t="s">
        <v>13</v>
      </c>
    </row>
    <row r="1253" spans="1:11" x14ac:dyDescent="0.2">
      <c r="A1253">
        <v>4204</v>
      </c>
      <c r="B1253">
        <v>2024</v>
      </c>
      <c r="C1253">
        <v>12</v>
      </c>
      <c r="D1253">
        <v>13</v>
      </c>
      <c r="E1253">
        <v>13972</v>
      </c>
      <c r="F1253" t="s">
        <v>16</v>
      </c>
      <c r="G1253">
        <v>1</v>
      </c>
      <c r="H1253" t="s">
        <v>122</v>
      </c>
      <c r="I1253">
        <v>136</v>
      </c>
      <c r="J1253" t="s">
        <v>127</v>
      </c>
      <c r="K1253" t="s">
        <v>13</v>
      </c>
    </row>
    <row r="1254" spans="1:11" x14ac:dyDescent="0.2">
      <c r="A1254">
        <v>4258</v>
      </c>
      <c r="B1254">
        <v>2025</v>
      </c>
      <c r="C1254">
        <v>1</v>
      </c>
      <c r="D1254">
        <v>8</v>
      </c>
      <c r="E1254">
        <v>3</v>
      </c>
      <c r="F1254" t="s">
        <v>10</v>
      </c>
      <c r="G1254">
        <v>1</v>
      </c>
      <c r="H1254" t="s">
        <v>122</v>
      </c>
      <c r="I1254">
        <v>136</v>
      </c>
      <c r="J1254" t="s">
        <v>126</v>
      </c>
      <c r="K1254" t="s">
        <v>13</v>
      </c>
    </row>
    <row r="1255" spans="1:11" x14ac:dyDescent="0.2">
      <c r="A1255">
        <v>4516</v>
      </c>
      <c r="B1255">
        <v>2025</v>
      </c>
      <c r="C1255">
        <v>2</v>
      </c>
      <c r="D1255">
        <v>1</v>
      </c>
      <c r="E1255">
        <v>3</v>
      </c>
      <c r="F1255" t="s">
        <v>10</v>
      </c>
      <c r="G1255">
        <v>1</v>
      </c>
      <c r="H1255" t="s">
        <v>122</v>
      </c>
      <c r="I1255">
        <v>136</v>
      </c>
      <c r="J1255" t="s">
        <v>126</v>
      </c>
      <c r="K1255" t="s">
        <v>13</v>
      </c>
    </row>
    <row r="1256" spans="1:11" x14ac:dyDescent="0.2">
      <c r="A1256">
        <v>4710</v>
      </c>
      <c r="B1256">
        <v>2025</v>
      </c>
      <c r="C1256">
        <v>2</v>
      </c>
      <c r="D1256">
        <v>9</v>
      </c>
      <c r="E1256">
        <v>3</v>
      </c>
      <c r="F1256" t="s">
        <v>10</v>
      </c>
      <c r="G1256">
        <v>1</v>
      </c>
      <c r="H1256" t="s">
        <v>122</v>
      </c>
      <c r="I1256">
        <v>136</v>
      </c>
      <c r="J1256" t="s">
        <v>126</v>
      </c>
      <c r="K1256" t="s">
        <v>13</v>
      </c>
    </row>
    <row r="1257" spans="1:11" x14ac:dyDescent="0.2">
      <c r="A1257">
        <v>4793</v>
      </c>
      <c r="B1257">
        <v>2025</v>
      </c>
      <c r="C1257">
        <v>2</v>
      </c>
      <c r="D1257">
        <v>12</v>
      </c>
      <c r="E1257">
        <v>3</v>
      </c>
      <c r="F1257" t="s">
        <v>10</v>
      </c>
      <c r="G1257">
        <v>1</v>
      </c>
      <c r="H1257" t="s">
        <v>122</v>
      </c>
      <c r="I1257">
        <v>136</v>
      </c>
      <c r="J1257" t="s">
        <v>126</v>
      </c>
      <c r="K1257" t="s">
        <v>13</v>
      </c>
    </row>
    <row r="1258" spans="1:11" x14ac:dyDescent="0.2">
      <c r="A1258">
        <v>4888</v>
      </c>
      <c r="B1258">
        <v>2025</v>
      </c>
      <c r="C1258">
        <v>2</v>
      </c>
      <c r="D1258">
        <v>14</v>
      </c>
      <c r="E1258">
        <v>3</v>
      </c>
      <c r="F1258" t="s">
        <v>10</v>
      </c>
      <c r="G1258">
        <v>1</v>
      </c>
      <c r="H1258" t="s">
        <v>122</v>
      </c>
      <c r="I1258">
        <v>136</v>
      </c>
      <c r="J1258" t="s">
        <v>126</v>
      </c>
      <c r="K1258" t="s">
        <v>13</v>
      </c>
    </row>
    <row r="1259" spans="1:11" x14ac:dyDescent="0.2">
      <c r="A1259">
        <v>5033</v>
      </c>
      <c r="B1259">
        <v>2025</v>
      </c>
      <c r="C1259">
        <v>2</v>
      </c>
      <c r="D1259">
        <v>16</v>
      </c>
      <c r="E1259">
        <v>3</v>
      </c>
      <c r="F1259" t="s">
        <v>10</v>
      </c>
      <c r="G1259">
        <v>1</v>
      </c>
      <c r="H1259" t="s">
        <v>122</v>
      </c>
      <c r="I1259">
        <v>136</v>
      </c>
      <c r="J1259" t="s">
        <v>126</v>
      </c>
      <c r="K1259" t="s">
        <v>13</v>
      </c>
    </row>
    <row r="1260" spans="1:11" x14ac:dyDescent="0.2">
      <c r="A1260">
        <v>5056</v>
      </c>
      <c r="B1260">
        <v>2025</v>
      </c>
      <c r="C1260">
        <v>2</v>
      </c>
      <c r="D1260">
        <v>16</v>
      </c>
      <c r="E1260">
        <v>19353</v>
      </c>
      <c r="F1260" t="s">
        <v>24</v>
      </c>
      <c r="G1260">
        <v>1</v>
      </c>
      <c r="H1260" t="s">
        <v>122</v>
      </c>
      <c r="I1260">
        <v>136</v>
      </c>
      <c r="J1260" t="s">
        <v>126</v>
      </c>
      <c r="K1260" t="s">
        <v>13</v>
      </c>
    </row>
    <row r="1261" spans="1:11" x14ac:dyDescent="0.2">
      <c r="A1261">
        <v>5135</v>
      </c>
      <c r="B1261">
        <v>2025</v>
      </c>
      <c r="C1261">
        <v>2</v>
      </c>
      <c r="D1261">
        <v>16</v>
      </c>
      <c r="E1261">
        <v>19353</v>
      </c>
      <c r="F1261" t="s">
        <v>24</v>
      </c>
      <c r="G1261">
        <v>1</v>
      </c>
      <c r="H1261" t="s">
        <v>122</v>
      </c>
      <c r="I1261">
        <v>136</v>
      </c>
      <c r="J1261" t="s">
        <v>126</v>
      </c>
      <c r="K1261" t="s">
        <v>13</v>
      </c>
    </row>
    <row r="1262" spans="1:11" x14ac:dyDescent="0.2">
      <c r="A1262">
        <v>5168</v>
      </c>
      <c r="B1262">
        <v>2025</v>
      </c>
      <c r="C1262">
        <v>2</v>
      </c>
      <c r="D1262">
        <v>16</v>
      </c>
      <c r="E1262">
        <v>3</v>
      </c>
      <c r="F1262" t="s">
        <v>10</v>
      </c>
      <c r="G1262">
        <v>1</v>
      </c>
      <c r="H1262" t="s">
        <v>122</v>
      </c>
      <c r="I1262">
        <v>136</v>
      </c>
      <c r="J1262" t="s">
        <v>126</v>
      </c>
      <c r="K1262" t="s">
        <v>13</v>
      </c>
    </row>
    <row r="1263" spans="1:11" x14ac:dyDescent="0.2">
      <c r="A1263">
        <v>5511</v>
      </c>
      <c r="B1263">
        <v>2025</v>
      </c>
      <c r="C1263">
        <v>3</v>
      </c>
      <c r="D1263">
        <v>6</v>
      </c>
      <c r="E1263">
        <v>3</v>
      </c>
      <c r="F1263" t="s">
        <v>10</v>
      </c>
      <c r="G1263">
        <v>1</v>
      </c>
      <c r="H1263" t="s">
        <v>122</v>
      </c>
      <c r="I1263">
        <v>136</v>
      </c>
      <c r="J1263" t="s">
        <v>126</v>
      </c>
      <c r="K1263" t="s">
        <v>13</v>
      </c>
    </row>
    <row r="1264" spans="1:11" x14ac:dyDescent="0.2">
      <c r="A1264">
        <v>5541</v>
      </c>
      <c r="B1264">
        <v>2025</v>
      </c>
      <c r="C1264">
        <v>3</v>
      </c>
      <c r="D1264">
        <v>9</v>
      </c>
      <c r="E1264">
        <v>3</v>
      </c>
      <c r="F1264" t="s">
        <v>10</v>
      </c>
      <c r="G1264">
        <v>1</v>
      </c>
      <c r="H1264" t="s">
        <v>122</v>
      </c>
      <c r="I1264">
        <v>136</v>
      </c>
      <c r="J1264" t="s">
        <v>126</v>
      </c>
      <c r="K1264" t="s">
        <v>13</v>
      </c>
    </row>
    <row r="1265" spans="1:11" x14ac:dyDescent="0.2">
      <c r="A1265">
        <v>5543</v>
      </c>
      <c r="B1265">
        <v>2025</v>
      </c>
      <c r="C1265">
        <v>3</v>
      </c>
      <c r="D1265">
        <v>9</v>
      </c>
      <c r="E1265">
        <v>3</v>
      </c>
      <c r="F1265" t="s">
        <v>10</v>
      </c>
      <c r="G1265">
        <v>1</v>
      </c>
      <c r="H1265" t="s">
        <v>122</v>
      </c>
      <c r="I1265">
        <v>136</v>
      </c>
      <c r="J1265" t="s">
        <v>126</v>
      </c>
      <c r="K1265" t="s">
        <v>13</v>
      </c>
    </row>
    <row r="1266" spans="1:11" x14ac:dyDescent="0.2">
      <c r="A1266">
        <v>5544</v>
      </c>
      <c r="B1266">
        <v>2025</v>
      </c>
      <c r="C1266">
        <v>3</v>
      </c>
      <c r="D1266">
        <v>9</v>
      </c>
      <c r="E1266">
        <v>3</v>
      </c>
      <c r="F1266" t="s">
        <v>10</v>
      </c>
      <c r="G1266">
        <v>1</v>
      </c>
      <c r="H1266" t="s">
        <v>122</v>
      </c>
      <c r="I1266">
        <v>136</v>
      </c>
      <c r="J1266" t="s">
        <v>126</v>
      </c>
      <c r="K1266" t="s">
        <v>13</v>
      </c>
    </row>
    <row r="1267" spans="1:11" x14ac:dyDescent="0.2">
      <c r="A1267">
        <v>5550</v>
      </c>
      <c r="B1267">
        <v>2025</v>
      </c>
      <c r="C1267">
        <v>3</v>
      </c>
      <c r="D1267">
        <v>9</v>
      </c>
      <c r="E1267">
        <v>3</v>
      </c>
      <c r="F1267" t="s">
        <v>10</v>
      </c>
      <c r="G1267">
        <v>1</v>
      </c>
      <c r="H1267" t="s">
        <v>122</v>
      </c>
      <c r="I1267">
        <v>136</v>
      </c>
      <c r="J1267" t="s">
        <v>126</v>
      </c>
      <c r="K1267" t="s">
        <v>13</v>
      </c>
    </row>
    <row r="1268" spans="1:11" x14ac:dyDescent="0.2">
      <c r="A1268">
        <v>3677</v>
      </c>
      <c r="B1268">
        <v>2022</v>
      </c>
      <c r="C1268">
        <v>11</v>
      </c>
      <c r="D1268">
        <v>15</v>
      </c>
      <c r="E1268">
        <v>2</v>
      </c>
      <c r="F1268" t="s">
        <v>14</v>
      </c>
      <c r="G1268">
        <v>25</v>
      </c>
      <c r="H1268" t="s">
        <v>91</v>
      </c>
      <c r="I1268">
        <v>2583</v>
      </c>
      <c r="J1268" t="s">
        <v>289</v>
      </c>
      <c r="K1268" t="s">
        <v>21</v>
      </c>
    </row>
    <row r="1269" spans="1:11" x14ac:dyDescent="0.2">
      <c r="A1269">
        <v>62</v>
      </c>
      <c r="B1269">
        <v>2020</v>
      </c>
      <c r="C1269">
        <v>10</v>
      </c>
      <c r="D1269">
        <v>14</v>
      </c>
      <c r="E1269">
        <v>3</v>
      </c>
      <c r="F1269" t="s">
        <v>10</v>
      </c>
      <c r="G1269">
        <v>23</v>
      </c>
      <c r="H1269" t="s">
        <v>56</v>
      </c>
      <c r="I1269">
        <v>2361</v>
      </c>
      <c r="J1269" t="s">
        <v>59</v>
      </c>
      <c r="K1269" t="s">
        <v>21</v>
      </c>
    </row>
    <row r="1270" spans="1:11" x14ac:dyDescent="0.2">
      <c r="A1270">
        <v>63</v>
      </c>
      <c r="B1270">
        <v>2020</v>
      </c>
      <c r="C1270">
        <v>10</v>
      </c>
      <c r="D1270">
        <v>14</v>
      </c>
      <c r="E1270">
        <v>3</v>
      </c>
      <c r="F1270" t="s">
        <v>10</v>
      </c>
      <c r="G1270">
        <v>23</v>
      </c>
      <c r="H1270" t="s">
        <v>56</v>
      </c>
      <c r="I1270">
        <v>2361</v>
      </c>
      <c r="J1270" t="s">
        <v>59</v>
      </c>
      <c r="K1270" t="s">
        <v>21</v>
      </c>
    </row>
    <row r="1271" spans="1:11" x14ac:dyDescent="0.2">
      <c r="A1271">
        <v>64</v>
      </c>
      <c r="B1271">
        <v>2020</v>
      </c>
      <c r="C1271">
        <v>10</v>
      </c>
      <c r="D1271">
        <v>14</v>
      </c>
      <c r="E1271">
        <v>3</v>
      </c>
      <c r="F1271" t="s">
        <v>10</v>
      </c>
      <c r="G1271">
        <v>23</v>
      </c>
      <c r="H1271" t="s">
        <v>56</v>
      </c>
      <c r="I1271">
        <v>2361</v>
      </c>
      <c r="J1271" t="s">
        <v>59</v>
      </c>
      <c r="K1271" t="s">
        <v>21</v>
      </c>
    </row>
    <row r="1272" spans="1:11" x14ac:dyDescent="0.2">
      <c r="A1272">
        <v>2441</v>
      </c>
      <c r="B1272">
        <v>2021</v>
      </c>
      <c r="C1272">
        <v>2</v>
      </c>
      <c r="D1272">
        <v>26</v>
      </c>
      <c r="E1272">
        <v>3</v>
      </c>
      <c r="F1272" t="s">
        <v>10</v>
      </c>
      <c r="G1272">
        <v>23</v>
      </c>
      <c r="H1272" t="s">
        <v>56</v>
      </c>
      <c r="I1272">
        <v>2361</v>
      </c>
      <c r="J1272" t="s">
        <v>59</v>
      </c>
      <c r="K1272" t="s">
        <v>21</v>
      </c>
    </row>
    <row r="1273" spans="1:11" x14ac:dyDescent="0.2">
      <c r="A1273">
        <v>330</v>
      </c>
      <c r="B1273">
        <v>2020</v>
      </c>
      <c r="C1273">
        <v>11</v>
      </c>
      <c r="D1273">
        <v>9</v>
      </c>
      <c r="E1273">
        <v>3</v>
      </c>
      <c r="F1273" t="s">
        <v>10</v>
      </c>
      <c r="G1273">
        <v>22</v>
      </c>
      <c r="H1273" t="s">
        <v>184</v>
      </c>
      <c r="I1273">
        <v>2280</v>
      </c>
      <c r="J1273" t="s">
        <v>187</v>
      </c>
      <c r="K1273" t="s">
        <v>21</v>
      </c>
    </row>
    <row r="1274" spans="1:11" x14ac:dyDescent="0.2">
      <c r="A1274">
        <v>530</v>
      </c>
      <c r="B1274">
        <v>2020</v>
      </c>
      <c r="C1274">
        <v>11</v>
      </c>
      <c r="D1274">
        <v>12</v>
      </c>
      <c r="E1274">
        <v>3</v>
      </c>
      <c r="F1274" t="s">
        <v>10</v>
      </c>
      <c r="G1274">
        <v>22</v>
      </c>
      <c r="H1274" t="s">
        <v>184</v>
      </c>
      <c r="I1274">
        <v>2280</v>
      </c>
      <c r="J1274" t="s">
        <v>187</v>
      </c>
      <c r="K1274" t="s">
        <v>21</v>
      </c>
    </row>
    <row r="1275" spans="1:11" x14ac:dyDescent="0.2">
      <c r="A1275">
        <v>844</v>
      </c>
      <c r="B1275">
        <v>2020</v>
      </c>
      <c r="C1275">
        <v>11</v>
      </c>
      <c r="D1275">
        <v>17</v>
      </c>
      <c r="E1275">
        <v>3</v>
      </c>
      <c r="F1275" t="s">
        <v>10</v>
      </c>
      <c r="G1275">
        <v>22</v>
      </c>
      <c r="H1275" t="s">
        <v>184</v>
      </c>
      <c r="I1275">
        <v>2280</v>
      </c>
      <c r="J1275" t="s">
        <v>187</v>
      </c>
      <c r="K1275" t="s">
        <v>21</v>
      </c>
    </row>
    <row r="1276" spans="1:11" x14ac:dyDescent="0.2">
      <c r="A1276">
        <v>1264</v>
      </c>
      <c r="B1276">
        <v>2020</v>
      </c>
      <c r="C1276">
        <v>11</v>
      </c>
      <c r="D1276">
        <v>24</v>
      </c>
      <c r="E1276">
        <v>3</v>
      </c>
      <c r="F1276" t="s">
        <v>10</v>
      </c>
      <c r="G1276">
        <v>22</v>
      </c>
      <c r="H1276" t="s">
        <v>184</v>
      </c>
      <c r="I1276">
        <v>2280</v>
      </c>
      <c r="J1276" t="s">
        <v>187</v>
      </c>
      <c r="K1276" t="s">
        <v>21</v>
      </c>
    </row>
    <row r="1277" spans="1:11" x14ac:dyDescent="0.2">
      <c r="A1277">
        <v>2080</v>
      </c>
      <c r="B1277">
        <v>2021</v>
      </c>
      <c r="C1277">
        <v>1</v>
      </c>
      <c r="D1277">
        <v>14</v>
      </c>
      <c r="E1277">
        <v>3</v>
      </c>
      <c r="F1277" t="s">
        <v>10</v>
      </c>
      <c r="G1277">
        <v>22</v>
      </c>
      <c r="H1277" t="s">
        <v>184</v>
      </c>
      <c r="I1277">
        <v>2280</v>
      </c>
      <c r="J1277" t="s">
        <v>187</v>
      </c>
      <c r="K1277" t="s">
        <v>21</v>
      </c>
    </row>
    <row r="1278" spans="1:11" x14ac:dyDescent="0.2">
      <c r="A1278">
        <v>2227</v>
      </c>
      <c r="B1278">
        <v>2021</v>
      </c>
      <c r="C1278">
        <v>1</v>
      </c>
      <c r="D1278">
        <v>29</v>
      </c>
      <c r="E1278">
        <v>3</v>
      </c>
      <c r="F1278" t="s">
        <v>10</v>
      </c>
      <c r="G1278">
        <v>22</v>
      </c>
      <c r="H1278" t="s">
        <v>184</v>
      </c>
      <c r="I1278">
        <v>2280</v>
      </c>
      <c r="J1278" t="s">
        <v>187</v>
      </c>
      <c r="K1278" t="s">
        <v>21</v>
      </c>
    </row>
    <row r="1279" spans="1:11" x14ac:dyDescent="0.2">
      <c r="A1279">
        <v>2261</v>
      </c>
      <c r="B1279">
        <v>2021</v>
      </c>
      <c r="C1279">
        <v>2</v>
      </c>
      <c r="D1279">
        <v>1</v>
      </c>
      <c r="E1279">
        <v>3</v>
      </c>
      <c r="F1279" t="s">
        <v>10</v>
      </c>
      <c r="G1279">
        <v>22</v>
      </c>
      <c r="H1279" t="s">
        <v>184</v>
      </c>
      <c r="I1279">
        <v>2280</v>
      </c>
      <c r="J1279" t="s">
        <v>187</v>
      </c>
      <c r="K1279" t="s">
        <v>21</v>
      </c>
    </row>
    <row r="1280" spans="1:11" x14ac:dyDescent="0.2">
      <c r="A1280">
        <v>2557</v>
      </c>
      <c r="B1280">
        <v>2021</v>
      </c>
      <c r="C1280">
        <v>3</v>
      </c>
      <c r="D1280">
        <v>21</v>
      </c>
      <c r="E1280">
        <v>3</v>
      </c>
      <c r="F1280" t="s">
        <v>10</v>
      </c>
      <c r="G1280">
        <v>22</v>
      </c>
      <c r="H1280" t="s">
        <v>184</v>
      </c>
      <c r="I1280">
        <v>2280</v>
      </c>
      <c r="J1280" t="s">
        <v>187</v>
      </c>
      <c r="K1280" t="s">
        <v>21</v>
      </c>
    </row>
    <row r="1281" spans="1:11" x14ac:dyDescent="0.2">
      <c r="A1281">
        <v>2619</v>
      </c>
      <c r="B1281">
        <v>2021</v>
      </c>
      <c r="C1281">
        <v>4</v>
      </c>
      <c r="D1281">
        <v>13</v>
      </c>
      <c r="E1281">
        <v>3</v>
      </c>
      <c r="F1281" t="s">
        <v>10</v>
      </c>
      <c r="G1281">
        <v>22</v>
      </c>
      <c r="H1281" t="s">
        <v>184</v>
      </c>
      <c r="I1281">
        <v>2280</v>
      </c>
      <c r="J1281" t="s">
        <v>187</v>
      </c>
      <c r="K1281" t="s">
        <v>21</v>
      </c>
    </row>
    <row r="1282" spans="1:11" x14ac:dyDescent="0.2">
      <c r="A1282">
        <v>2793</v>
      </c>
      <c r="B1282">
        <v>2021</v>
      </c>
      <c r="C1282">
        <v>10</v>
      </c>
      <c r="D1282">
        <v>14</v>
      </c>
      <c r="E1282">
        <v>3</v>
      </c>
      <c r="F1282" t="s">
        <v>10</v>
      </c>
      <c r="G1282">
        <v>22</v>
      </c>
      <c r="H1282" t="s">
        <v>184</v>
      </c>
      <c r="I1282">
        <v>2280</v>
      </c>
      <c r="J1282" t="s">
        <v>187</v>
      </c>
      <c r="K1282" t="s">
        <v>21</v>
      </c>
    </row>
    <row r="1283" spans="1:11" x14ac:dyDescent="0.2">
      <c r="A1283">
        <v>2891</v>
      </c>
      <c r="B1283">
        <v>2021</v>
      </c>
      <c r="C1283">
        <v>10</v>
      </c>
      <c r="D1283">
        <v>29</v>
      </c>
      <c r="E1283">
        <v>3</v>
      </c>
      <c r="F1283" t="s">
        <v>10</v>
      </c>
      <c r="G1283">
        <v>22</v>
      </c>
      <c r="H1283" t="s">
        <v>184</v>
      </c>
      <c r="I1283">
        <v>2280</v>
      </c>
      <c r="J1283" t="s">
        <v>187</v>
      </c>
      <c r="K1283" t="s">
        <v>21</v>
      </c>
    </row>
    <row r="1284" spans="1:11" x14ac:dyDescent="0.2">
      <c r="A1284">
        <v>2992</v>
      </c>
      <c r="B1284">
        <v>2021</v>
      </c>
      <c r="C1284">
        <v>11</v>
      </c>
      <c r="D1284">
        <v>8</v>
      </c>
      <c r="E1284">
        <v>3</v>
      </c>
      <c r="F1284" t="s">
        <v>10</v>
      </c>
      <c r="G1284">
        <v>22</v>
      </c>
      <c r="H1284" t="s">
        <v>184</v>
      </c>
      <c r="I1284">
        <v>2280</v>
      </c>
      <c r="J1284" t="s">
        <v>187</v>
      </c>
      <c r="K1284" t="s">
        <v>21</v>
      </c>
    </row>
    <row r="1285" spans="1:11" x14ac:dyDescent="0.2">
      <c r="A1285">
        <v>3089</v>
      </c>
      <c r="B1285">
        <v>2021</v>
      </c>
      <c r="C1285">
        <v>11</v>
      </c>
      <c r="D1285">
        <v>20</v>
      </c>
      <c r="E1285">
        <v>3</v>
      </c>
      <c r="F1285" t="s">
        <v>10</v>
      </c>
      <c r="G1285">
        <v>22</v>
      </c>
      <c r="H1285" t="s">
        <v>184</v>
      </c>
      <c r="I1285">
        <v>2280</v>
      </c>
      <c r="J1285" t="s">
        <v>187</v>
      </c>
      <c r="K1285" t="s">
        <v>21</v>
      </c>
    </row>
    <row r="1286" spans="1:11" x14ac:dyDescent="0.2">
      <c r="A1286">
        <v>3138</v>
      </c>
      <c r="B1286">
        <v>2021</v>
      </c>
      <c r="C1286">
        <v>11</v>
      </c>
      <c r="D1286">
        <v>29</v>
      </c>
      <c r="E1286">
        <v>3</v>
      </c>
      <c r="F1286" t="s">
        <v>10</v>
      </c>
      <c r="G1286">
        <v>22</v>
      </c>
      <c r="H1286" t="s">
        <v>184</v>
      </c>
      <c r="I1286">
        <v>2280</v>
      </c>
      <c r="J1286" t="s">
        <v>187</v>
      </c>
      <c r="K1286" t="s">
        <v>21</v>
      </c>
    </row>
    <row r="1287" spans="1:11" x14ac:dyDescent="0.2">
      <c r="A1287">
        <v>3147</v>
      </c>
      <c r="B1287">
        <v>2021</v>
      </c>
      <c r="C1287">
        <v>12</v>
      </c>
      <c r="D1287">
        <v>1</v>
      </c>
      <c r="E1287">
        <v>3</v>
      </c>
      <c r="F1287" t="s">
        <v>10</v>
      </c>
      <c r="G1287">
        <v>22</v>
      </c>
      <c r="H1287" t="s">
        <v>184</v>
      </c>
      <c r="I1287">
        <v>2280</v>
      </c>
      <c r="J1287" t="s">
        <v>187</v>
      </c>
      <c r="K1287" t="s">
        <v>21</v>
      </c>
    </row>
    <row r="1288" spans="1:11" x14ac:dyDescent="0.2">
      <c r="A1288">
        <v>3162</v>
      </c>
      <c r="B1288">
        <v>2021</v>
      </c>
      <c r="C1288">
        <v>12</v>
      </c>
      <c r="D1288">
        <v>3</v>
      </c>
      <c r="E1288">
        <v>3</v>
      </c>
      <c r="F1288" t="s">
        <v>10</v>
      </c>
      <c r="G1288">
        <v>22</v>
      </c>
      <c r="H1288" t="s">
        <v>184</v>
      </c>
      <c r="I1288">
        <v>2280</v>
      </c>
      <c r="J1288" t="s">
        <v>187</v>
      </c>
      <c r="K1288" t="s">
        <v>21</v>
      </c>
    </row>
    <row r="1289" spans="1:11" x14ac:dyDescent="0.2">
      <c r="A1289">
        <v>3247</v>
      </c>
      <c r="B1289">
        <v>2021</v>
      </c>
      <c r="C1289">
        <v>12</v>
      </c>
      <c r="D1289">
        <v>22</v>
      </c>
      <c r="E1289">
        <v>3</v>
      </c>
      <c r="F1289" t="s">
        <v>10</v>
      </c>
      <c r="G1289">
        <v>22</v>
      </c>
      <c r="H1289" t="s">
        <v>184</v>
      </c>
      <c r="I1289">
        <v>2280</v>
      </c>
      <c r="J1289" t="s">
        <v>187</v>
      </c>
      <c r="K1289" t="s">
        <v>21</v>
      </c>
    </row>
    <row r="1290" spans="1:11" x14ac:dyDescent="0.2">
      <c r="A1290">
        <v>3700</v>
      </c>
      <c r="B1290">
        <v>2022</v>
      </c>
      <c r="C1290">
        <v>11</v>
      </c>
      <c r="D1290">
        <v>26</v>
      </c>
      <c r="E1290">
        <v>3</v>
      </c>
      <c r="F1290" t="s">
        <v>10</v>
      </c>
      <c r="G1290">
        <v>22</v>
      </c>
      <c r="H1290" t="s">
        <v>184</v>
      </c>
      <c r="I1290">
        <v>2280</v>
      </c>
      <c r="J1290" t="s">
        <v>187</v>
      </c>
      <c r="K1290" t="s">
        <v>21</v>
      </c>
    </row>
    <row r="1291" spans="1:11" x14ac:dyDescent="0.2">
      <c r="A1291">
        <v>4958</v>
      </c>
      <c r="B1291">
        <v>2025</v>
      </c>
      <c r="C1291">
        <v>2</v>
      </c>
      <c r="D1291">
        <v>15</v>
      </c>
      <c r="E1291">
        <v>3</v>
      </c>
      <c r="F1291" t="s">
        <v>10</v>
      </c>
      <c r="G1291">
        <v>22</v>
      </c>
      <c r="H1291" t="s">
        <v>184</v>
      </c>
      <c r="I1291">
        <v>2280</v>
      </c>
      <c r="J1291" t="s">
        <v>187</v>
      </c>
      <c r="K1291" t="s">
        <v>21</v>
      </c>
    </row>
    <row r="1292" spans="1:11" x14ac:dyDescent="0.2">
      <c r="A1292">
        <v>4982</v>
      </c>
      <c r="B1292">
        <v>2025</v>
      </c>
      <c r="C1292">
        <v>2</v>
      </c>
      <c r="D1292">
        <v>15</v>
      </c>
      <c r="E1292">
        <v>3</v>
      </c>
      <c r="F1292" t="s">
        <v>10</v>
      </c>
      <c r="G1292">
        <v>22</v>
      </c>
      <c r="H1292" t="s">
        <v>184</v>
      </c>
      <c r="I1292">
        <v>2280</v>
      </c>
      <c r="J1292" t="s">
        <v>187</v>
      </c>
      <c r="K1292" t="s">
        <v>21</v>
      </c>
    </row>
    <row r="1293" spans="1:11" x14ac:dyDescent="0.2">
      <c r="A1293">
        <v>172</v>
      </c>
      <c r="B1293">
        <v>2020</v>
      </c>
      <c r="C1293">
        <v>11</v>
      </c>
      <c r="D1293">
        <v>1</v>
      </c>
      <c r="E1293">
        <v>3</v>
      </c>
      <c r="F1293" t="s">
        <v>10</v>
      </c>
      <c r="G1293">
        <v>14</v>
      </c>
      <c r="H1293" t="s">
        <v>303</v>
      </c>
      <c r="I1293">
        <v>1401</v>
      </c>
      <c r="J1293" t="s">
        <v>220</v>
      </c>
      <c r="K1293" t="s">
        <v>13</v>
      </c>
    </row>
    <row r="1294" spans="1:11" x14ac:dyDescent="0.2">
      <c r="A1294">
        <v>1622</v>
      </c>
      <c r="B1294">
        <v>2020</v>
      </c>
      <c r="C1294">
        <v>12</v>
      </c>
      <c r="D1294">
        <v>6</v>
      </c>
      <c r="E1294">
        <v>3</v>
      </c>
      <c r="F1294" t="s">
        <v>10</v>
      </c>
      <c r="G1294">
        <v>14</v>
      </c>
      <c r="H1294" t="s">
        <v>303</v>
      </c>
      <c r="I1294">
        <v>1401</v>
      </c>
      <c r="J1294" t="s">
        <v>220</v>
      </c>
      <c r="K1294" t="s">
        <v>13</v>
      </c>
    </row>
    <row r="1295" spans="1:11" x14ac:dyDescent="0.2">
      <c r="A1295">
        <v>2239</v>
      </c>
      <c r="B1295">
        <v>2021</v>
      </c>
      <c r="C1295">
        <v>1</v>
      </c>
      <c r="D1295">
        <v>30</v>
      </c>
      <c r="E1295">
        <v>3</v>
      </c>
      <c r="F1295" t="s">
        <v>10</v>
      </c>
      <c r="G1295">
        <v>14</v>
      </c>
      <c r="H1295" t="s">
        <v>303</v>
      </c>
      <c r="I1295">
        <v>1401</v>
      </c>
      <c r="J1295" t="s">
        <v>220</v>
      </c>
      <c r="K1295" t="s">
        <v>13</v>
      </c>
    </row>
    <row r="1296" spans="1:11" x14ac:dyDescent="0.2">
      <c r="A1296">
        <v>4249</v>
      </c>
      <c r="B1296">
        <v>2025</v>
      </c>
      <c r="C1296">
        <v>1</v>
      </c>
      <c r="D1296">
        <v>7</v>
      </c>
      <c r="E1296">
        <v>3</v>
      </c>
      <c r="F1296" t="s">
        <v>10</v>
      </c>
      <c r="G1296">
        <v>14</v>
      </c>
      <c r="H1296" t="s">
        <v>303</v>
      </c>
      <c r="I1296">
        <v>1401</v>
      </c>
      <c r="J1296" t="s">
        <v>220</v>
      </c>
      <c r="K1296" t="s">
        <v>13</v>
      </c>
    </row>
    <row r="1297" spans="1:11" x14ac:dyDescent="0.2">
      <c r="A1297">
        <v>5489</v>
      </c>
      <c r="B1297">
        <v>2025</v>
      </c>
      <c r="C1297">
        <v>3</v>
      </c>
      <c r="D1297">
        <v>4</v>
      </c>
      <c r="E1297">
        <v>3</v>
      </c>
      <c r="F1297" t="s">
        <v>10</v>
      </c>
      <c r="G1297">
        <v>14</v>
      </c>
      <c r="H1297" t="s">
        <v>303</v>
      </c>
      <c r="I1297">
        <v>1401</v>
      </c>
      <c r="J1297" t="s">
        <v>220</v>
      </c>
      <c r="K1297" t="s">
        <v>13</v>
      </c>
    </row>
    <row r="1298" spans="1:11" x14ac:dyDescent="0.2">
      <c r="A1298">
        <v>5506</v>
      </c>
      <c r="B1298">
        <v>2025</v>
      </c>
      <c r="C1298">
        <v>3</v>
      </c>
      <c r="D1298">
        <v>6</v>
      </c>
      <c r="E1298">
        <v>2</v>
      </c>
      <c r="F1298" t="s">
        <v>14</v>
      </c>
      <c r="G1298">
        <v>14</v>
      </c>
      <c r="H1298" t="s">
        <v>303</v>
      </c>
      <c r="I1298">
        <v>1401</v>
      </c>
      <c r="J1298" t="s">
        <v>220</v>
      </c>
      <c r="K1298" t="s">
        <v>13</v>
      </c>
    </row>
    <row r="1299" spans="1:11" x14ac:dyDescent="0.2">
      <c r="A1299">
        <v>5518</v>
      </c>
      <c r="B1299">
        <v>2025</v>
      </c>
      <c r="C1299">
        <v>3</v>
      </c>
      <c r="D1299">
        <v>7</v>
      </c>
      <c r="E1299">
        <v>3</v>
      </c>
      <c r="F1299" t="s">
        <v>10</v>
      </c>
      <c r="G1299">
        <v>14</v>
      </c>
      <c r="H1299" t="s">
        <v>303</v>
      </c>
      <c r="I1299">
        <v>1401</v>
      </c>
      <c r="J1299" t="s">
        <v>220</v>
      </c>
      <c r="K1299" t="s">
        <v>13</v>
      </c>
    </row>
    <row r="1300" spans="1:11" x14ac:dyDescent="0.2">
      <c r="A1300">
        <v>5740</v>
      </c>
      <c r="B1300">
        <v>2025</v>
      </c>
      <c r="C1300">
        <v>4</v>
      </c>
      <c r="D1300">
        <v>19</v>
      </c>
      <c r="E1300">
        <v>3</v>
      </c>
      <c r="F1300" t="s">
        <v>10</v>
      </c>
      <c r="G1300">
        <v>14</v>
      </c>
      <c r="H1300" t="s">
        <v>303</v>
      </c>
      <c r="I1300">
        <v>1401</v>
      </c>
      <c r="J1300" t="s">
        <v>220</v>
      </c>
      <c r="K1300" t="s">
        <v>13</v>
      </c>
    </row>
    <row r="1301" spans="1:11" x14ac:dyDescent="0.2">
      <c r="A1301">
        <v>142</v>
      </c>
      <c r="B1301">
        <v>2020</v>
      </c>
      <c r="C1301">
        <v>10</v>
      </c>
      <c r="D1301">
        <v>26</v>
      </c>
      <c r="E1301">
        <v>3</v>
      </c>
      <c r="F1301" t="s">
        <v>10</v>
      </c>
      <c r="G1301">
        <v>12</v>
      </c>
      <c r="H1301" t="s">
        <v>96</v>
      </c>
      <c r="I1301">
        <v>1293</v>
      </c>
      <c r="J1301" t="s">
        <v>102</v>
      </c>
      <c r="K1301" t="s">
        <v>13</v>
      </c>
    </row>
    <row r="1302" spans="1:11" x14ac:dyDescent="0.2">
      <c r="A1302">
        <v>319</v>
      </c>
      <c r="B1302">
        <v>2020</v>
      </c>
      <c r="C1302">
        <v>11</v>
      </c>
      <c r="D1302">
        <v>9</v>
      </c>
      <c r="E1302">
        <v>3</v>
      </c>
      <c r="F1302" t="s">
        <v>10</v>
      </c>
      <c r="G1302">
        <v>12</v>
      </c>
      <c r="H1302" t="s">
        <v>96</v>
      </c>
      <c r="I1302">
        <v>1293</v>
      </c>
      <c r="J1302" t="s">
        <v>102</v>
      </c>
      <c r="K1302" t="s">
        <v>13</v>
      </c>
    </row>
    <row r="1303" spans="1:11" x14ac:dyDescent="0.2">
      <c r="A1303">
        <v>629</v>
      </c>
      <c r="B1303">
        <v>2020</v>
      </c>
      <c r="C1303">
        <v>11</v>
      </c>
      <c r="D1303">
        <v>14</v>
      </c>
      <c r="E1303">
        <v>3</v>
      </c>
      <c r="F1303" t="s">
        <v>10</v>
      </c>
      <c r="G1303">
        <v>12</v>
      </c>
      <c r="H1303" t="s">
        <v>96</v>
      </c>
      <c r="I1303">
        <v>1293</v>
      </c>
      <c r="J1303" t="s">
        <v>102</v>
      </c>
      <c r="K1303" t="s">
        <v>13</v>
      </c>
    </row>
    <row r="1304" spans="1:11" x14ac:dyDescent="0.2">
      <c r="A1304">
        <v>967</v>
      </c>
      <c r="B1304">
        <v>2020</v>
      </c>
      <c r="C1304">
        <v>11</v>
      </c>
      <c r="D1304">
        <v>19</v>
      </c>
      <c r="E1304">
        <v>3</v>
      </c>
      <c r="F1304" t="s">
        <v>10</v>
      </c>
      <c r="G1304">
        <v>12</v>
      </c>
      <c r="H1304" t="s">
        <v>96</v>
      </c>
      <c r="I1304">
        <v>1293</v>
      </c>
      <c r="J1304" t="s">
        <v>102</v>
      </c>
      <c r="K1304" t="s">
        <v>13</v>
      </c>
    </row>
    <row r="1305" spans="1:11" x14ac:dyDescent="0.2">
      <c r="A1305">
        <v>974</v>
      </c>
      <c r="B1305">
        <v>2020</v>
      </c>
      <c r="C1305">
        <v>11</v>
      </c>
      <c r="D1305">
        <v>19</v>
      </c>
      <c r="E1305">
        <v>3</v>
      </c>
      <c r="F1305" t="s">
        <v>10</v>
      </c>
      <c r="G1305">
        <v>12</v>
      </c>
      <c r="H1305" t="s">
        <v>96</v>
      </c>
      <c r="I1305">
        <v>1293</v>
      </c>
      <c r="J1305" t="s">
        <v>102</v>
      </c>
      <c r="K1305" t="s">
        <v>13</v>
      </c>
    </row>
    <row r="1306" spans="1:11" x14ac:dyDescent="0.2">
      <c r="A1306">
        <v>1286</v>
      </c>
      <c r="B1306">
        <v>2020</v>
      </c>
      <c r="C1306">
        <v>11</v>
      </c>
      <c r="D1306">
        <v>25</v>
      </c>
      <c r="E1306">
        <v>3</v>
      </c>
      <c r="F1306" t="s">
        <v>10</v>
      </c>
      <c r="G1306">
        <v>12</v>
      </c>
      <c r="H1306" t="s">
        <v>96</v>
      </c>
      <c r="I1306">
        <v>1293</v>
      </c>
      <c r="J1306" t="s">
        <v>102</v>
      </c>
      <c r="K1306" t="s">
        <v>13</v>
      </c>
    </row>
    <row r="1307" spans="1:11" x14ac:dyDescent="0.2">
      <c r="A1307">
        <v>2123</v>
      </c>
      <c r="B1307">
        <v>2021</v>
      </c>
      <c r="C1307">
        <v>1</v>
      </c>
      <c r="D1307">
        <v>20</v>
      </c>
      <c r="E1307">
        <v>3</v>
      </c>
      <c r="F1307" t="s">
        <v>10</v>
      </c>
      <c r="G1307">
        <v>12</v>
      </c>
      <c r="H1307" t="s">
        <v>96</v>
      </c>
      <c r="I1307">
        <v>1293</v>
      </c>
      <c r="J1307" t="s">
        <v>102</v>
      </c>
      <c r="K1307" t="s">
        <v>13</v>
      </c>
    </row>
    <row r="1308" spans="1:11" x14ac:dyDescent="0.2">
      <c r="A1308">
        <v>2124</v>
      </c>
      <c r="B1308">
        <v>2021</v>
      </c>
      <c r="C1308">
        <v>1</v>
      </c>
      <c r="D1308">
        <v>20</v>
      </c>
      <c r="E1308">
        <v>3</v>
      </c>
      <c r="F1308" t="s">
        <v>10</v>
      </c>
      <c r="G1308">
        <v>12</v>
      </c>
      <c r="H1308" t="s">
        <v>96</v>
      </c>
      <c r="I1308">
        <v>1293</v>
      </c>
      <c r="J1308" t="s">
        <v>102</v>
      </c>
      <c r="K1308" t="s">
        <v>13</v>
      </c>
    </row>
    <row r="1309" spans="1:11" x14ac:dyDescent="0.2">
      <c r="A1309">
        <v>2399</v>
      </c>
      <c r="B1309">
        <v>2021</v>
      </c>
      <c r="C1309">
        <v>2</v>
      </c>
      <c r="D1309">
        <v>17</v>
      </c>
      <c r="E1309">
        <v>3</v>
      </c>
      <c r="F1309" t="s">
        <v>10</v>
      </c>
      <c r="G1309">
        <v>12</v>
      </c>
      <c r="H1309" t="s">
        <v>96</v>
      </c>
      <c r="I1309">
        <v>1293</v>
      </c>
      <c r="J1309" t="s">
        <v>102</v>
      </c>
      <c r="K1309" t="s">
        <v>13</v>
      </c>
    </row>
    <row r="1310" spans="1:11" x14ac:dyDescent="0.2">
      <c r="A1310">
        <v>2456</v>
      </c>
      <c r="B1310">
        <v>2021</v>
      </c>
      <c r="C1310">
        <v>2</v>
      </c>
      <c r="D1310">
        <v>28</v>
      </c>
      <c r="E1310">
        <v>3</v>
      </c>
      <c r="F1310" t="s">
        <v>10</v>
      </c>
      <c r="G1310">
        <v>12</v>
      </c>
      <c r="H1310" t="s">
        <v>96</v>
      </c>
      <c r="I1310">
        <v>1293</v>
      </c>
      <c r="J1310" t="s">
        <v>102</v>
      </c>
      <c r="K1310" t="s">
        <v>13</v>
      </c>
    </row>
    <row r="1311" spans="1:11" x14ac:dyDescent="0.2">
      <c r="A1311">
        <v>2488</v>
      </c>
      <c r="B1311">
        <v>2021</v>
      </c>
      <c r="C1311">
        <v>3</v>
      </c>
      <c r="D1311">
        <v>6</v>
      </c>
      <c r="E1311">
        <v>3</v>
      </c>
      <c r="F1311" t="s">
        <v>10</v>
      </c>
      <c r="G1311">
        <v>12</v>
      </c>
      <c r="H1311" t="s">
        <v>96</v>
      </c>
      <c r="I1311">
        <v>1293</v>
      </c>
      <c r="J1311" t="s">
        <v>102</v>
      </c>
      <c r="K1311" t="s">
        <v>13</v>
      </c>
    </row>
    <row r="1312" spans="1:11" x14ac:dyDescent="0.2">
      <c r="A1312">
        <v>3814</v>
      </c>
      <c r="B1312">
        <v>2023</v>
      </c>
      <c r="C1312">
        <v>1</v>
      </c>
      <c r="D1312">
        <v>8</v>
      </c>
      <c r="E1312">
        <v>3</v>
      </c>
      <c r="F1312" t="s">
        <v>10</v>
      </c>
      <c r="G1312">
        <v>12</v>
      </c>
      <c r="H1312" t="s">
        <v>96</v>
      </c>
      <c r="I1312">
        <v>1293</v>
      </c>
      <c r="J1312" t="s">
        <v>102</v>
      </c>
      <c r="K1312" t="s">
        <v>13</v>
      </c>
    </row>
    <row r="1313" spans="1:11" x14ac:dyDescent="0.2">
      <c r="A1313">
        <v>3845</v>
      </c>
      <c r="B1313">
        <v>2023</v>
      </c>
      <c r="C1313">
        <v>1</v>
      </c>
      <c r="D1313">
        <v>28</v>
      </c>
      <c r="E1313">
        <v>1</v>
      </c>
      <c r="F1313" t="s">
        <v>41</v>
      </c>
      <c r="G1313">
        <v>12</v>
      </c>
      <c r="H1313" t="s">
        <v>96</v>
      </c>
      <c r="I1313">
        <v>1293</v>
      </c>
      <c r="J1313" t="s">
        <v>102</v>
      </c>
      <c r="K1313" t="s">
        <v>13</v>
      </c>
    </row>
    <row r="1314" spans="1:11" x14ac:dyDescent="0.2">
      <c r="A1314">
        <v>3851</v>
      </c>
      <c r="B1314">
        <v>2023</v>
      </c>
      <c r="C1314">
        <v>2</v>
      </c>
      <c r="D1314">
        <v>4</v>
      </c>
      <c r="E1314">
        <v>3</v>
      </c>
      <c r="F1314" t="s">
        <v>10</v>
      </c>
      <c r="G1314">
        <v>12</v>
      </c>
      <c r="H1314" t="s">
        <v>96</v>
      </c>
      <c r="I1314">
        <v>1293</v>
      </c>
      <c r="J1314" t="s">
        <v>102</v>
      </c>
      <c r="K1314" t="s">
        <v>13</v>
      </c>
    </row>
    <row r="1315" spans="1:11" x14ac:dyDescent="0.2">
      <c r="A1315">
        <v>3852</v>
      </c>
      <c r="B1315">
        <v>2023</v>
      </c>
      <c r="C1315">
        <v>2</v>
      </c>
      <c r="D1315">
        <v>4</v>
      </c>
      <c r="E1315">
        <v>3</v>
      </c>
      <c r="F1315" t="s">
        <v>10</v>
      </c>
      <c r="G1315">
        <v>12</v>
      </c>
      <c r="H1315" t="s">
        <v>96</v>
      </c>
      <c r="I1315">
        <v>1293</v>
      </c>
      <c r="J1315" t="s">
        <v>102</v>
      </c>
      <c r="K1315" t="s">
        <v>13</v>
      </c>
    </row>
    <row r="1316" spans="1:11" x14ac:dyDescent="0.2">
      <c r="A1316">
        <v>3853</v>
      </c>
      <c r="B1316">
        <v>2023</v>
      </c>
      <c r="C1316">
        <v>2</v>
      </c>
      <c r="D1316">
        <v>4</v>
      </c>
      <c r="E1316">
        <v>3</v>
      </c>
      <c r="F1316" t="s">
        <v>10</v>
      </c>
      <c r="G1316">
        <v>12</v>
      </c>
      <c r="H1316" t="s">
        <v>96</v>
      </c>
      <c r="I1316">
        <v>1293</v>
      </c>
      <c r="J1316" t="s">
        <v>102</v>
      </c>
      <c r="K1316" t="s">
        <v>13</v>
      </c>
    </row>
    <row r="1317" spans="1:11" x14ac:dyDescent="0.2">
      <c r="A1317">
        <v>4807</v>
      </c>
      <c r="B1317">
        <v>2025</v>
      </c>
      <c r="C1317">
        <v>2</v>
      </c>
      <c r="D1317">
        <v>13</v>
      </c>
      <c r="E1317">
        <v>3</v>
      </c>
      <c r="F1317" t="s">
        <v>10</v>
      </c>
      <c r="G1317">
        <v>12</v>
      </c>
      <c r="H1317" t="s">
        <v>96</v>
      </c>
      <c r="I1317">
        <v>1293</v>
      </c>
      <c r="J1317" t="s">
        <v>102</v>
      </c>
      <c r="K1317" t="s">
        <v>13</v>
      </c>
    </row>
    <row r="1318" spans="1:11" x14ac:dyDescent="0.2">
      <c r="A1318">
        <v>92</v>
      </c>
      <c r="B1318">
        <v>2020</v>
      </c>
      <c r="C1318">
        <v>10</v>
      </c>
      <c r="D1318">
        <v>15</v>
      </c>
      <c r="E1318">
        <v>3</v>
      </c>
      <c r="F1318" t="s">
        <v>10</v>
      </c>
      <c r="G1318">
        <v>3</v>
      </c>
      <c r="H1318" t="s">
        <v>149</v>
      </c>
      <c r="I1318">
        <v>331</v>
      </c>
      <c r="J1318" t="s">
        <v>156</v>
      </c>
      <c r="K1318" t="s">
        <v>13</v>
      </c>
    </row>
    <row r="1319" spans="1:11" x14ac:dyDescent="0.2">
      <c r="A1319">
        <v>118</v>
      </c>
      <c r="B1319">
        <v>2020</v>
      </c>
      <c r="C1319">
        <v>10</v>
      </c>
      <c r="D1319">
        <v>21</v>
      </c>
      <c r="E1319">
        <v>3</v>
      </c>
      <c r="F1319" t="s">
        <v>10</v>
      </c>
      <c r="G1319">
        <v>3</v>
      </c>
      <c r="H1319" t="s">
        <v>149</v>
      </c>
      <c r="I1319">
        <v>331</v>
      </c>
      <c r="J1319" t="s">
        <v>156</v>
      </c>
      <c r="K1319" t="s">
        <v>13</v>
      </c>
    </row>
    <row r="1320" spans="1:11" x14ac:dyDescent="0.2">
      <c r="A1320">
        <v>626</v>
      </c>
      <c r="B1320">
        <v>2020</v>
      </c>
      <c r="C1320">
        <v>11</v>
      </c>
      <c r="D1320">
        <v>14</v>
      </c>
      <c r="E1320">
        <v>3</v>
      </c>
      <c r="F1320" t="s">
        <v>10</v>
      </c>
      <c r="G1320">
        <v>19</v>
      </c>
      <c r="H1320" t="s">
        <v>155</v>
      </c>
      <c r="I1320">
        <v>1917</v>
      </c>
      <c r="J1320" t="s">
        <v>156</v>
      </c>
      <c r="K1320" t="s">
        <v>13</v>
      </c>
    </row>
    <row r="1321" spans="1:11" x14ac:dyDescent="0.2">
      <c r="A1321">
        <v>1078</v>
      </c>
      <c r="B1321">
        <v>2020</v>
      </c>
      <c r="C1321">
        <v>11</v>
      </c>
      <c r="D1321">
        <v>21</v>
      </c>
      <c r="E1321">
        <v>3</v>
      </c>
      <c r="F1321" t="s">
        <v>10</v>
      </c>
      <c r="G1321">
        <v>19</v>
      </c>
      <c r="H1321" t="s">
        <v>155</v>
      </c>
      <c r="I1321">
        <v>1917</v>
      </c>
      <c r="J1321" t="s">
        <v>156</v>
      </c>
      <c r="K1321" t="s">
        <v>13</v>
      </c>
    </row>
    <row r="1322" spans="1:11" x14ac:dyDescent="0.2">
      <c r="A1322">
        <v>1089</v>
      </c>
      <c r="B1322">
        <v>2020</v>
      </c>
      <c r="C1322">
        <v>11</v>
      </c>
      <c r="D1322">
        <v>21</v>
      </c>
      <c r="E1322">
        <v>3</v>
      </c>
      <c r="F1322" t="s">
        <v>10</v>
      </c>
      <c r="G1322">
        <v>19</v>
      </c>
      <c r="H1322" t="s">
        <v>155</v>
      </c>
      <c r="I1322">
        <v>1917</v>
      </c>
      <c r="J1322" t="s">
        <v>156</v>
      </c>
      <c r="K1322" t="s">
        <v>13</v>
      </c>
    </row>
    <row r="1323" spans="1:11" x14ac:dyDescent="0.2">
      <c r="A1323">
        <v>1174</v>
      </c>
      <c r="B1323">
        <v>2020</v>
      </c>
      <c r="C1323">
        <v>11</v>
      </c>
      <c r="D1323">
        <v>23</v>
      </c>
      <c r="E1323">
        <v>3</v>
      </c>
      <c r="F1323" t="s">
        <v>10</v>
      </c>
      <c r="G1323">
        <v>3</v>
      </c>
      <c r="H1323" t="s">
        <v>149</v>
      </c>
      <c r="I1323">
        <v>331</v>
      </c>
      <c r="J1323" t="s">
        <v>156</v>
      </c>
      <c r="K1323" t="s">
        <v>13</v>
      </c>
    </row>
    <row r="1324" spans="1:11" x14ac:dyDescent="0.2">
      <c r="A1324">
        <v>1228</v>
      </c>
      <c r="B1324">
        <v>2020</v>
      </c>
      <c r="C1324">
        <v>11</v>
      </c>
      <c r="D1324">
        <v>23</v>
      </c>
      <c r="E1324">
        <v>3</v>
      </c>
      <c r="F1324" t="s">
        <v>10</v>
      </c>
      <c r="G1324">
        <v>19</v>
      </c>
      <c r="H1324" t="s">
        <v>155</v>
      </c>
      <c r="I1324">
        <v>1917</v>
      </c>
      <c r="J1324" t="s">
        <v>156</v>
      </c>
      <c r="K1324" t="s">
        <v>13</v>
      </c>
    </row>
    <row r="1325" spans="1:11" x14ac:dyDescent="0.2">
      <c r="A1325">
        <v>1356</v>
      </c>
      <c r="B1325">
        <v>2020</v>
      </c>
      <c r="C1325">
        <v>11</v>
      </c>
      <c r="D1325">
        <v>26</v>
      </c>
      <c r="E1325">
        <v>3</v>
      </c>
      <c r="F1325" t="s">
        <v>10</v>
      </c>
      <c r="G1325">
        <v>19</v>
      </c>
      <c r="H1325" t="s">
        <v>155</v>
      </c>
      <c r="I1325">
        <v>1917</v>
      </c>
      <c r="J1325" t="s">
        <v>156</v>
      </c>
      <c r="K1325" t="s">
        <v>13</v>
      </c>
    </row>
    <row r="1326" spans="1:11" x14ac:dyDescent="0.2">
      <c r="A1326">
        <v>1659</v>
      </c>
      <c r="B1326">
        <v>2020</v>
      </c>
      <c r="C1326">
        <v>12</v>
      </c>
      <c r="D1326">
        <v>7</v>
      </c>
      <c r="E1326">
        <v>3</v>
      </c>
      <c r="F1326" t="s">
        <v>10</v>
      </c>
      <c r="G1326">
        <v>19</v>
      </c>
      <c r="H1326" t="s">
        <v>155</v>
      </c>
      <c r="I1326">
        <v>1917</v>
      </c>
      <c r="J1326" t="s">
        <v>156</v>
      </c>
      <c r="K1326" t="s">
        <v>13</v>
      </c>
    </row>
    <row r="1327" spans="1:11" x14ac:dyDescent="0.2">
      <c r="A1327">
        <v>1896</v>
      </c>
      <c r="B1327">
        <v>2020</v>
      </c>
      <c r="C1327">
        <v>12</v>
      </c>
      <c r="D1327">
        <v>19</v>
      </c>
      <c r="E1327">
        <v>3</v>
      </c>
      <c r="F1327" t="s">
        <v>10</v>
      </c>
      <c r="G1327">
        <v>19</v>
      </c>
      <c r="H1327" t="s">
        <v>155</v>
      </c>
      <c r="I1327">
        <v>1917</v>
      </c>
      <c r="J1327" t="s">
        <v>156</v>
      </c>
      <c r="K1327" t="s">
        <v>13</v>
      </c>
    </row>
    <row r="1328" spans="1:11" x14ac:dyDescent="0.2">
      <c r="A1328">
        <v>1956</v>
      </c>
      <c r="B1328">
        <v>2020</v>
      </c>
      <c r="C1328">
        <v>12</v>
      </c>
      <c r="D1328">
        <v>28</v>
      </c>
      <c r="E1328">
        <v>3</v>
      </c>
      <c r="F1328" t="s">
        <v>10</v>
      </c>
      <c r="G1328">
        <v>3</v>
      </c>
      <c r="H1328" t="s">
        <v>149</v>
      </c>
      <c r="I1328">
        <v>331</v>
      </c>
      <c r="J1328" t="s">
        <v>156</v>
      </c>
      <c r="K1328" t="s">
        <v>13</v>
      </c>
    </row>
    <row r="1329" spans="1:11" x14ac:dyDescent="0.2">
      <c r="A1329">
        <v>1987</v>
      </c>
      <c r="B1329">
        <v>2020</v>
      </c>
      <c r="C1329">
        <v>12</v>
      </c>
      <c r="D1329">
        <v>31</v>
      </c>
      <c r="E1329">
        <v>3</v>
      </c>
      <c r="F1329" t="s">
        <v>10</v>
      </c>
      <c r="G1329">
        <v>19</v>
      </c>
      <c r="H1329" t="s">
        <v>155</v>
      </c>
      <c r="I1329">
        <v>1917</v>
      </c>
      <c r="J1329" t="s">
        <v>156</v>
      </c>
      <c r="K1329" t="s">
        <v>13</v>
      </c>
    </row>
    <row r="1330" spans="1:11" x14ac:dyDescent="0.2">
      <c r="A1330">
        <v>2065</v>
      </c>
      <c r="B1330">
        <v>2021</v>
      </c>
      <c r="C1330">
        <v>1</v>
      </c>
      <c r="D1330">
        <v>11</v>
      </c>
      <c r="E1330">
        <v>3</v>
      </c>
      <c r="F1330" t="s">
        <v>10</v>
      </c>
      <c r="G1330">
        <v>19</v>
      </c>
      <c r="H1330" t="s">
        <v>155</v>
      </c>
      <c r="I1330">
        <v>1917</v>
      </c>
      <c r="J1330" t="s">
        <v>156</v>
      </c>
      <c r="K1330" t="s">
        <v>13</v>
      </c>
    </row>
    <row r="1331" spans="1:11" x14ac:dyDescent="0.2">
      <c r="A1331">
        <v>2103</v>
      </c>
      <c r="B1331">
        <v>2021</v>
      </c>
      <c r="C1331">
        <v>1</v>
      </c>
      <c r="D1331">
        <v>16</v>
      </c>
      <c r="E1331">
        <v>3</v>
      </c>
      <c r="F1331" t="s">
        <v>10</v>
      </c>
      <c r="G1331">
        <v>19</v>
      </c>
      <c r="H1331" t="s">
        <v>155</v>
      </c>
      <c r="I1331">
        <v>1917</v>
      </c>
      <c r="J1331" t="s">
        <v>156</v>
      </c>
      <c r="K1331" t="s">
        <v>13</v>
      </c>
    </row>
    <row r="1332" spans="1:11" x14ac:dyDescent="0.2">
      <c r="A1332">
        <v>2111</v>
      </c>
      <c r="B1332">
        <v>2021</v>
      </c>
      <c r="C1332">
        <v>1</v>
      </c>
      <c r="D1332">
        <v>17</v>
      </c>
      <c r="E1332">
        <v>3</v>
      </c>
      <c r="F1332" t="s">
        <v>10</v>
      </c>
      <c r="G1332">
        <v>19</v>
      </c>
      <c r="H1332" t="s">
        <v>155</v>
      </c>
      <c r="I1332">
        <v>1917</v>
      </c>
      <c r="J1332" t="s">
        <v>156</v>
      </c>
      <c r="K1332" t="s">
        <v>13</v>
      </c>
    </row>
    <row r="1333" spans="1:11" x14ac:dyDescent="0.2">
      <c r="A1333">
        <v>2114</v>
      </c>
      <c r="B1333">
        <v>2021</v>
      </c>
      <c r="C1333">
        <v>1</v>
      </c>
      <c r="D1333">
        <v>17</v>
      </c>
      <c r="E1333">
        <v>3</v>
      </c>
      <c r="F1333" t="s">
        <v>10</v>
      </c>
      <c r="G1333">
        <v>19</v>
      </c>
      <c r="H1333" t="s">
        <v>155</v>
      </c>
      <c r="I1333">
        <v>1917</v>
      </c>
      <c r="J1333" t="s">
        <v>156</v>
      </c>
      <c r="K1333" t="s">
        <v>13</v>
      </c>
    </row>
    <row r="1334" spans="1:11" x14ac:dyDescent="0.2">
      <c r="A1334">
        <v>2115</v>
      </c>
      <c r="B1334">
        <v>2021</v>
      </c>
      <c r="C1334">
        <v>1</v>
      </c>
      <c r="D1334">
        <v>17</v>
      </c>
      <c r="E1334">
        <v>3</v>
      </c>
      <c r="F1334" t="s">
        <v>10</v>
      </c>
      <c r="G1334">
        <v>19</v>
      </c>
      <c r="H1334" t="s">
        <v>155</v>
      </c>
      <c r="I1334">
        <v>1917</v>
      </c>
      <c r="J1334" t="s">
        <v>156</v>
      </c>
      <c r="K1334" t="s">
        <v>13</v>
      </c>
    </row>
    <row r="1335" spans="1:11" x14ac:dyDescent="0.2">
      <c r="A1335">
        <v>2118</v>
      </c>
      <c r="B1335">
        <v>2021</v>
      </c>
      <c r="C1335">
        <v>1</v>
      </c>
      <c r="D1335">
        <v>18</v>
      </c>
      <c r="E1335">
        <v>3</v>
      </c>
      <c r="F1335" t="s">
        <v>10</v>
      </c>
      <c r="G1335">
        <v>19</v>
      </c>
      <c r="H1335" t="s">
        <v>155</v>
      </c>
      <c r="I1335">
        <v>1917</v>
      </c>
      <c r="J1335" t="s">
        <v>156</v>
      </c>
      <c r="K1335" t="s">
        <v>13</v>
      </c>
    </row>
    <row r="1336" spans="1:11" x14ac:dyDescent="0.2">
      <c r="A1336">
        <v>2125</v>
      </c>
      <c r="B1336">
        <v>2021</v>
      </c>
      <c r="C1336">
        <v>1</v>
      </c>
      <c r="D1336">
        <v>20</v>
      </c>
      <c r="E1336">
        <v>3</v>
      </c>
      <c r="F1336" t="s">
        <v>10</v>
      </c>
      <c r="G1336">
        <v>19</v>
      </c>
      <c r="H1336" t="s">
        <v>155</v>
      </c>
      <c r="I1336">
        <v>1917</v>
      </c>
      <c r="J1336" t="s">
        <v>156</v>
      </c>
      <c r="K1336" t="s">
        <v>13</v>
      </c>
    </row>
    <row r="1337" spans="1:11" x14ac:dyDescent="0.2">
      <c r="A1337">
        <v>2135</v>
      </c>
      <c r="B1337">
        <v>2021</v>
      </c>
      <c r="C1337">
        <v>1</v>
      </c>
      <c r="D1337">
        <v>22</v>
      </c>
      <c r="E1337">
        <v>3</v>
      </c>
      <c r="F1337" t="s">
        <v>10</v>
      </c>
      <c r="G1337">
        <v>19</v>
      </c>
      <c r="H1337" t="s">
        <v>155</v>
      </c>
      <c r="I1337">
        <v>1917</v>
      </c>
      <c r="J1337" t="s">
        <v>156</v>
      </c>
      <c r="K1337" t="s">
        <v>13</v>
      </c>
    </row>
    <row r="1338" spans="1:11" x14ac:dyDescent="0.2">
      <c r="A1338">
        <v>2136</v>
      </c>
      <c r="B1338">
        <v>2021</v>
      </c>
      <c r="C1338">
        <v>1</v>
      </c>
      <c r="D1338">
        <v>22</v>
      </c>
      <c r="E1338">
        <v>3</v>
      </c>
      <c r="F1338" t="s">
        <v>10</v>
      </c>
      <c r="G1338">
        <v>19</v>
      </c>
      <c r="H1338" t="s">
        <v>155</v>
      </c>
      <c r="I1338">
        <v>1917</v>
      </c>
      <c r="J1338" t="s">
        <v>156</v>
      </c>
      <c r="K1338" t="s">
        <v>13</v>
      </c>
    </row>
    <row r="1339" spans="1:11" x14ac:dyDescent="0.2">
      <c r="A1339">
        <v>2245</v>
      </c>
      <c r="B1339">
        <v>2021</v>
      </c>
      <c r="C1339">
        <v>1</v>
      </c>
      <c r="D1339">
        <v>31</v>
      </c>
      <c r="E1339">
        <v>3</v>
      </c>
      <c r="F1339" t="s">
        <v>10</v>
      </c>
      <c r="G1339">
        <v>3</v>
      </c>
      <c r="H1339" t="s">
        <v>149</v>
      </c>
      <c r="I1339">
        <v>331</v>
      </c>
      <c r="J1339" t="s">
        <v>156</v>
      </c>
      <c r="K1339" t="s">
        <v>13</v>
      </c>
    </row>
    <row r="1340" spans="1:11" x14ac:dyDescent="0.2">
      <c r="A1340">
        <v>2252</v>
      </c>
      <c r="B1340">
        <v>2021</v>
      </c>
      <c r="C1340">
        <v>2</v>
      </c>
      <c r="D1340">
        <v>1</v>
      </c>
      <c r="E1340">
        <v>3</v>
      </c>
      <c r="F1340" t="s">
        <v>10</v>
      </c>
      <c r="G1340">
        <v>3</v>
      </c>
      <c r="H1340" t="s">
        <v>149</v>
      </c>
      <c r="I1340">
        <v>331</v>
      </c>
      <c r="J1340" t="s">
        <v>156</v>
      </c>
      <c r="K1340" t="s">
        <v>13</v>
      </c>
    </row>
    <row r="1341" spans="1:11" x14ac:dyDescent="0.2">
      <c r="A1341">
        <v>2433</v>
      </c>
      <c r="B1341">
        <v>2021</v>
      </c>
      <c r="C1341">
        <v>2</v>
      </c>
      <c r="D1341">
        <v>26</v>
      </c>
      <c r="E1341">
        <v>13972</v>
      </c>
      <c r="F1341" t="s">
        <v>16</v>
      </c>
      <c r="G1341">
        <v>19</v>
      </c>
      <c r="H1341" t="s">
        <v>155</v>
      </c>
      <c r="I1341">
        <v>1917</v>
      </c>
      <c r="J1341" t="s">
        <v>156</v>
      </c>
      <c r="K1341" t="s">
        <v>13</v>
      </c>
    </row>
    <row r="1342" spans="1:11" x14ac:dyDescent="0.2">
      <c r="A1342">
        <v>2436</v>
      </c>
      <c r="B1342">
        <v>2021</v>
      </c>
      <c r="C1342">
        <v>2</v>
      </c>
      <c r="D1342">
        <v>26</v>
      </c>
      <c r="E1342">
        <v>13972</v>
      </c>
      <c r="F1342" t="s">
        <v>16</v>
      </c>
      <c r="G1342">
        <v>19</v>
      </c>
      <c r="H1342" t="s">
        <v>155</v>
      </c>
      <c r="I1342">
        <v>1917</v>
      </c>
      <c r="J1342" t="s">
        <v>156</v>
      </c>
      <c r="K1342" t="s">
        <v>13</v>
      </c>
    </row>
    <row r="1343" spans="1:11" x14ac:dyDescent="0.2">
      <c r="A1343">
        <v>3103</v>
      </c>
      <c r="B1343">
        <v>2021</v>
      </c>
      <c r="C1343">
        <v>11</v>
      </c>
      <c r="D1343">
        <v>22</v>
      </c>
      <c r="E1343">
        <v>3</v>
      </c>
      <c r="F1343" t="s">
        <v>10</v>
      </c>
      <c r="G1343">
        <v>19</v>
      </c>
      <c r="H1343" t="s">
        <v>155</v>
      </c>
      <c r="I1343">
        <v>1917</v>
      </c>
      <c r="J1343" t="s">
        <v>156</v>
      </c>
      <c r="K1343" t="s">
        <v>13</v>
      </c>
    </row>
    <row r="1344" spans="1:11" x14ac:dyDescent="0.2">
      <c r="A1344">
        <v>3119</v>
      </c>
      <c r="B1344">
        <v>2021</v>
      </c>
      <c r="C1344">
        <v>11</v>
      </c>
      <c r="D1344">
        <v>25</v>
      </c>
      <c r="E1344">
        <v>3</v>
      </c>
      <c r="F1344" t="s">
        <v>10</v>
      </c>
      <c r="G1344">
        <v>19</v>
      </c>
      <c r="H1344" t="s">
        <v>155</v>
      </c>
      <c r="I1344">
        <v>1917</v>
      </c>
      <c r="J1344" t="s">
        <v>156</v>
      </c>
      <c r="K1344" t="s">
        <v>13</v>
      </c>
    </row>
    <row r="1345" spans="1:11" x14ac:dyDescent="0.2">
      <c r="A1345">
        <v>3160</v>
      </c>
      <c r="B1345">
        <v>2021</v>
      </c>
      <c r="C1345">
        <v>12</v>
      </c>
      <c r="D1345">
        <v>3</v>
      </c>
      <c r="E1345">
        <v>3</v>
      </c>
      <c r="F1345" t="s">
        <v>10</v>
      </c>
      <c r="G1345">
        <v>19</v>
      </c>
      <c r="H1345" t="s">
        <v>155</v>
      </c>
      <c r="I1345">
        <v>1917</v>
      </c>
      <c r="J1345" t="s">
        <v>156</v>
      </c>
      <c r="K1345" t="s">
        <v>13</v>
      </c>
    </row>
    <row r="1346" spans="1:11" x14ac:dyDescent="0.2">
      <c r="A1346">
        <v>3336</v>
      </c>
      <c r="B1346">
        <v>2022</v>
      </c>
      <c r="C1346">
        <v>1</v>
      </c>
      <c r="D1346">
        <v>27</v>
      </c>
      <c r="E1346">
        <v>3</v>
      </c>
      <c r="F1346" t="s">
        <v>10</v>
      </c>
      <c r="G1346">
        <v>19</v>
      </c>
      <c r="H1346" t="s">
        <v>155</v>
      </c>
      <c r="I1346">
        <v>1917</v>
      </c>
      <c r="J1346" t="s">
        <v>156</v>
      </c>
      <c r="K1346" t="s">
        <v>13</v>
      </c>
    </row>
    <row r="1347" spans="1:11" x14ac:dyDescent="0.2">
      <c r="A1347">
        <v>3337</v>
      </c>
      <c r="B1347">
        <v>2022</v>
      </c>
      <c r="C1347">
        <v>1</v>
      </c>
      <c r="D1347">
        <v>27</v>
      </c>
      <c r="E1347">
        <v>3</v>
      </c>
      <c r="F1347" t="s">
        <v>10</v>
      </c>
      <c r="G1347">
        <v>19</v>
      </c>
      <c r="H1347" t="s">
        <v>155</v>
      </c>
      <c r="I1347">
        <v>1917</v>
      </c>
      <c r="J1347" t="s">
        <v>156</v>
      </c>
      <c r="K1347" t="s">
        <v>13</v>
      </c>
    </row>
    <row r="1348" spans="1:11" x14ac:dyDescent="0.2">
      <c r="A1348">
        <v>4407</v>
      </c>
      <c r="B1348">
        <v>2025</v>
      </c>
      <c r="C1348">
        <v>1</v>
      </c>
      <c r="D1348">
        <v>28</v>
      </c>
      <c r="E1348">
        <v>3</v>
      </c>
      <c r="F1348" t="s">
        <v>10</v>
      </c>
      <c r="G1348">
        <v>3</v>
      </c>
      <c r="H1348" t="s">
        <v>149</v>
      </c>
      <c r="I1348">
        <v>331</v>
      </c>
      <c r="J1348" t="s">
        <v>156</v>
      </c>
      <c r="K1348" t="s">
        <v>13</v>
      </c>
    </row>
    <row r="1349" spans="1:11" x14ac:dyDescent="0.2">
      <c r="A1349">
        <v>4730</v>
      </c>
      <c r="B1349">
        <v>2025</v>
      </c>
      <c r="C1349">
        <v>2</v>
      </c>
      <c r="D1349">
        <v>10</v>
      </c>
      <c r="E1349">
        <v>3</v>
      </c>
      <c r="F1349" t="s">
        <v>10</v>
      </c>
      <c r="G1349">
        <v>3</v>
      </c>
      <c r="H1349" t="s">
        <v>149</v>
      </c>
      <c r="I1349">
        <v>331</v>
      </c>
      <c r="J1349" t="s">
        <v>156</v>
      </c>
      <c r="K1349" t="s">
        <v>13</v>
      </c>
    </row>
    <row r="1350" spans="1:11" x14ac:dyDescent="0.2">
      <c r="A1350">
        <v>4766</v>
      </c>
      <c r="B1350">
        <v>2025</v>
      </c>
      <c r="C1350">
        <v>2</v>
      </c>
      <c r="D1350">
        <v>11</v>
      </c>
      <c r="E1350">
        <v>3</v>
      </c>
      <c r="F1350" t="s">
        <v>10</v>
      </c>
      <c r="G1350">
        <v>3</v>
      </c>
      <c r="H1350" t="s">
        <v>149</v>
      </c>
      <c r="I1350">
        <v>331</v>
      </c>
      <c r="J1350" t="s">
        <v>156</v>
      </c>
      <c r="K1350" t="s">
        <v>13</v>
      </c>
    </row>
    <row r="1351" spans="1:11" x14ac:dyDescent="0.2">
      <c r="A1351">
        <v>4778</v>
      </c>
      <c r="B1351">
        <v>2025</v>
      </c>
      <c r="C1351">
        <v>2</v>
      </c>
      <c r="D1351">
        <v>12</v>
      </c>
      <c r="E1351">
        <v>3</v>
      </c>
      <c r="F1351" t="s">
        <v>10</v>
      </c>
      <c r="G1351">
        <v>3</v>
      </c>
      <c r="H1351" t="s">
        <v>149</v>
      </c>
      <c r="I1351">
        <v>331</v>
      </c>
      <c r="J1351" t="s">
        <v>156</v>
      </c>
      <c r="K1351" t="s">
        <v>13</v>
      </c>
    </row>
    <row r="1352" spans="1:11" x14ac:dyDescent="0.2">
      <c r="A1352">
        <v>5067</v>
      </c>
      <c r="B1352">
        <v>2025</v>
      </c>
      <c r="C1352">
        <v>2</v>
      </c>
      <c r="D1352">
        <v>16</v>
      </c>
      <c r="E1352">
        <v>3</v>
      </c>
      <c r="F1352" t="s">
        <v>10</v>
      </c>
      <c r="G1352">
        <v>3</v>
      </c>
      <c r="H1352" t="s">
        <v>149</v>
      </c>
      <c r="I1352">
        <v>331</v>
      </c>
      <c r="J1352" t="s">
        <v>156</v>
      </c>
      <c r="K1352" t="s">
        <v>13</v>
      </c>
    </row>
    <row r="1353" spans="1:11" x14ac:dyDescent="0.2">
      <c r="A1353">
        <v>5104</v>
      </c>
      <c r="B1353">
        <v>2025</v>
      </c>
      <c r="C1353">
        <v>2</v>
      </c>
      <c r="D1353">
        <v>16</v>
      </c>
      <c r="E1353">
        <v>3</v>
      </c>
      <c r="F1353" t="s">
        <v>10</v>
      </c>
      <c r="G1353">
        <v>3</v>
      </c>
      <c r="H1353" t="s">
        <v>149</v>
      </c>
      <c r="I1353">
        <v>331</v>
      </c>
      <c r="J1353" t="s">
        <v>156</v>
      </c>
      <c r="K1353" t="s">
        <v>13</v>
      </c>
    </row>
    <row r="1354" spans="1:11" x14ac:dyDescent="0.2">
      <c r="A1354">
        <v>5170</v>
      </c>
      <c r="B1354">
        <v>2025</v>
      </c>
      <c r="C1354">
        <v>2</v>
      </c>
      <c r="D1354">
        <v>16</v>
      </c>
      <c r="E1354">
        <v>3</v>
      </c>
      <c r="F1354" t="s">
        <v>10</v>
      </c>
      <c r="G1354">
        <v>3</v>
      </c>
      <c r="H1354" t="s">
        <v>149</v>
      </c>
      <c r="I1354">
        <v>331</v>
      </c>
      <c r="J1354" t="s">
        <v>156</v>
      </c>
      <c r="K1354" t="s">
        <v>13</v>
      </c>
    </row>
    <row r="1355" spans="1:11" x14ac:dyDescent="0.2">
      <c r="A1355">
        <v>5347</v>
      </c>
      <c r="B1355">
        <v>2025</v>
      </c>
      <c r="C1355">
        <v>2</v>
      </c>
      <c r="D1355">
        <v>24</v>
      </c>
      <c r="E1355">
        <v>3</v>
      </c>
      <c r="F1355" t="s">
        <v>10</v>
      </c>
      <c r="G1355">
        <v>3</v>
      </c>
      <c r="H1355" t="s">
        <v>149</v>
      </c>
      <c r="I1355">
        <v>331</v>
      </c>
      <c r="J1355" t="s">
        <v>156</v>
      </c>
      <c r="K1355" t="s">
        <v>13</v>
      </c>
    </row>
    <row r="1356" spans="1:11" x14ac:dyDescent="0.2">
      <c r="A1356">
        <v>5462</v>
      </c>
      <c r="B1356">
        <v>2025</v>
      </c>
      <c r="C1356">
        <v>3</v>
      </c>
      <c r="D1356">
        <v>2</v>
      </c>
      <c r="E1356">
        <v>3</v>
      </c>
      <c r="F1356" t="s">
        <v>10</v>
      </c>
      <c r="G1356">
        <v>3</v>
      </c>
      <c r="H1356" t="s">
        <v>149</v>
      </c>
      <c r="I1356">
        <v>331</v>
      </c>
      <c r="J1356" t="s">
        <v>156</v>
      </c>
      <c r="K1356" t="s">
        <v>13</v>
      </c>
    </row>
    <row r="1357" spans="1:11" x14ac:dyDescent="0.2">
      <c r="A1357">
        <v>1006</v>
      </c>
      <c r="B1357">
        <v>2020</v>
      </c>
      <c r="C1357">
        <v>11</v>
      </c>
      <c r="D1357">
        <v>20</v>
      </c>
      <c r="E1357">
        <v>3</v>
      </c>
      <c r="F1357" t="s">
        <v>10</v>
      </c>
      <c r="G1357">
        <v>20</v>
      </c>
      <c r="H1357" t="s">
        <v>19</v>
      </c>
      <c r="I1357">
        <v>2083</v>
      </c>
      <c r="J1357" t="s">
        <v>250</v>
      </c>
      <c r="K1357" t="s">
        <v>21</v>
      </c>
    </row>
    <row r="1358" spans="1:11" x14ac:dyDescent="0.2">
      <c r="A1358">
        <v>5327</v>
      </c>
      <c r="B1358">
        <v>2025</v>
      </c>
      <c r="C1358">
        <v>2</v>
      </c>
      <c r="D1358">
        <v>23</v>
      </c>
      <c r="E1358">
        <v>13972</v>
      </c>
      <c r="F1358" t="s">
        <v>16</v>
      </c>
      <c r="G1358">
        <v>20</v>
      </c>
      <c r="H1358" t="s">
        <v>19</v>
      </c>
      <c r="I1358">
        <v>2083</v>
      </c>
      <c r="J1358" t="s">
        <v>250</v>
      </c>
      <c r="K1358" t="s">
        <v>21</v>
      </c>
    </row>
    <row r="1359" spans="1:11" x14ac:dyDescent="0.2">
      <c r="A1359">
        <v>5619</v>
      </c>
      <c r="B1359">
        <v>2025</v>
      </c>
      <c r="C1359">
        <v>3</v>
      </c>
      <c r="D1359">
        <v>19</v>
      </c>
      <c r="E1359">
        <v>3</v>
      </c>
      <c r="F1359" t="s">
        <v>10</v>
      </c>
      <c r="G1359">
        <v>20</v>
      </c>
      <c r="H1359" t="s">
        <v>19</v>
      </c>
      <c r="I1359">
        <v>2083</v>
      </c>
      <c r="J1359" t="s">
        <v>250</v>
      </c>
      <c r="K1359" t="s">
        <v>21</v>
      </c>
    </row>
    <row r="1360" spans="1:11" x14ac:dyDescent="0.2">
      <c r="A1360">
        <v>132</v>
      </c>
      <c r="B1360">
        <v>2020</v>
      </c>
      <c r="C1360">
        <v>10</v>
      </c>
      <c r="D1360">
        <v>24</v>
      </c>
      <c r="E1360">
        <v>3</v>
      </c>
      <c r="F1360" t="s">
        <v>10</v>
      </c>
      <c r="G1360">
        <v>12</v>
      </c>
      <c r="H1360" t="s">
        <v>96</v>
      </c>
      <c r="I1360">
        <v>1283</v>
      </c>
      <c r="J1360" t="s">
        <v>104</v>
      </c>
      <c r="K1360" t="s">
        <v>13</v>
      </c>
    </row>
    <row r="1361" spans="1:11" x14ac:dyDescent="0.2">
      <c r="A1361">
        <v>136</v>
      </c>
      <c r="B1361">
        <v>2020</v>
      </c>
      <c r="C1361">
        <v>10</v>
      </c>
      <c r="D1361">
        <v>25</v>
      </c>
      <c r="E1361">
        <v>3</v>
      </c>
      <c r="F1361" t="s">
        <v>10</v>
      </c>
      <c r="G1361">
        <v>12</v>
      </c>
      <c r="H1361" t="s">
        <v>96</v>
      </c>
      <c r="I1361">
        <v>1283</v>
      </c>
      <c r="J1361" t="s">
        <v>104</v>
      </c>
      <c r="K1361" t="s">
        <v>13</v>
      </c>
    </row>
    <row r="1362" spans="1:11" x14ac:dyDescent="0.2">
      <c r="A1362">
        <v>138</v>
      </c>
      <c r="B1362">
        <v>2020</v>
      </c>
      <c r="C1362">
        <v>10</v>
      </c>
      <c r="D1362">
        <v>25</v>
      </c>
      <c r="E1362">
        <v>3</v>
      </c>
      <c r="F1362" t="s">
        <v>10</v>
      </c>
      <c r="G1362">
        <v>12</v>
      </c>
      <c r="H1362" t="s">
        <v>96</v>
      </c>
      <c r="I1362">
        <v>1283</v>
      </c>
      <c r="J1362" t="s">
        <v>104</v>
      </c>
      <c r="K1362" t="s">
        <v>13</v>
      </c>
    </row>
    <row r="1363" spans="1:11" x14ac:dyDescent="0.2">
      <c r="A1363">
        <v>271</v>
      </c>
      <c r="B1363">
        <v>2020</v>
      </c>
      <c r="C1363">
        <v>11</v>
      </c>
      <c r="D1363">
        <v>7</v>
      </c>
      <c r="E1363">
        <v>3</v>
      </c>
      <c r="F1363" t="s">
        <v>10</v>
      </c>
      <c r="G1363">
        <v>12</v>
      </c>
      <c r="H1363" t="s">
        <v>96</v>
      </c>
      <c r="I1363">
        <v>1283</v>
      </c>
      <c r="J1363" t="s">
        <v>104</v>
      </c>
      <c r="K1363" t="s">
        <v>13</v>
      </c>
    </row>
    <row r="1364" spans="1:11" x14ac:dyDescent="0.2">
      <c r="A1364">
        <v>647</v>
      </c>
      <c r="B1364">
        <v>2020</v>
      </c>
      <c r="C1364">
        <v>11</v>
      </c>
      <c r="D1364">
        <v>14</v>
      </c>
      <c r="E1364">
        <v>3</v>
      </c>
      <c r="F1364" t="s">
        <v>10</v>
      </c>
      <c r="G1364">
        <v>12</v>
      </c>
      <c r="H1364" t="s">
        <v>96</v>
      </c>
      <c r="I1364">
        <v>1283</v>
      </c>
      <c r="J1364" t="s">
        <v>104</v>
      </c>
      <c r="K1364" t="s">
        <v>13</v>
      </c>
    </row>
    <row r="1365" spans="1:11" x14ac:dyDescent="0.2">
      <c r="A1365">
        <v>1414</v>
      </c>
      <c r="B1365">
        <v>2020</v>
      </c>
      <c r="C1365">
        <v>11</v>
      </c>
      <c r="D1365">
        <v>28</v>
      </c>
      <c r="E1365">
        <v>3</v>
      </c>
      <c r="F1365" t="s">
        <v>10</v>
      </c>
      <c r="G1365">
        <v>12</v>
      </c>
      <c r="H1365" t="s">
        <v>96</v>
      </c>
      <c r="I1365">
        <v>1283</v>
      </c>
      <c r="J1365" t="s">
        <v>104</v>
      </c>
      <c r="K1365" t="s">
        <v>13</v>
      </c>
    </row>
    <row r="1366" spans="1:11" x14ac:dyDescent="0.2">
      <c r="A1366">
        <v>3811</v>
      </c>
      <c r="B1366">
        <v>2023</v>
      </c>
      <c r="C1366">
        <v>1</v>
      </c>
      <c r="D1366">
        <v>7</v>
      </c>
      <c r="E1366">
        <v>3</v>
      </c>
      <c r="F1366" t="s">
        <v>10</v>
      </c>
      <c r="G1366">
        <v>12</v>
      </c>
      <c r="H1366" t="s">
        <v>96</v>
      </c>
      <c r="I1366">
        <v>1283</v>
      </c>
      <c r="J1366" t="s">
        <v>104</v>
      </c>
      <c r="K1366" t="s">
        <v>13</v>
      </c>
    </row>
    <row r="1367" spans="1:11" x14ac:dyDescent="0.2">
      <c r="A1367">
        <v>4151</v>
      </c>
      <c r="B1367">
        <v>2024</v>
      </c>
      <c r="C1367">
        <v>11</v>
      </c>
      <c r="D1367">
        <v>10</v>
      </c>
      <c r="E1367">
        <v>3</v>
      </c>
      <c r="F1367" t="s">
        <v>10</v>
      </c>
      <c r="G1367">
        <v>12</v>
      </c>
      <c r="H1367" t="s">
        <v>96</v>
      </c>
      <c r="I1367">
        <v>1283</v>
      </c>
      <c r="J1367" t="s">
        <v>104</v>
      </c>
      <c r="K1367" t="s">
        <v>13</v>
      </c>
    </row>
    <row r="1368" spans="1:11" x14ac:dyDescent="0.2">
      <c r="A1368">
        <v>5010</v>
      </c>
      <c r="B1368">
        <v>2025</v>
      </c>
      <c r="C1368">
        <v>2</v>
      </c>
      <c r="D1368">
        <v>16</v>
      </c>
      <c r="E1368">
        <v>3</v>
      </c>
      <c r="F1368" t="s">
        <v>10</v>
      </c>
      <c r="G1368">
        <v>12</v>
      </c>
      <c r="H1368" t="s">
        <v>96</v>
      </c>
      <c r="I1368">
        <v>1283</v>
      </c>
      <c r="J1368" t="s">
        <v>104</v>
      </c>
      <c r="K1368" t="s">
        <v>13</v>
      </c>
    </row>
    <row r="1369" spans="1:11" x14ac:dyDescent="0.2">
      <c r="A1369">
        <v>5108</v>
      </c>
      <c r="B1369">
        <v>2025</v>
      </c>
      <c r="C1369">
        <v>2</v>
      </c>
      <c r="D1369">
        <v>16</v>
      </c>
      <c r="E1369">
        <v>1</v>
      </c>
      <c r="F1369" t="s">
        <v>41</v>
      </c>
      <c r="G1369">
        <v>12</v>
      </c>
      <c r="H1369" t="s">
        <v>96</v>
      </c>
      <c r="I1369">
        <v>1283</v>
      </c>
      <c r="J1369" t="s">
        <v>104</v>
      </c>
      <c r="K1369" t="s">
        <v>13</v>
      </c>
    </row>
    <row r="1370" spans="1:11" x14ac:dyDescent="0.2">
      <c r="A1370">
        <v>5320</v>
      </c>
      <c r="B1370">
        <v>2025</v>
      </c>
      <c r="C1370">
        <v>2</v>
      </c>
      <c r="D1370">
        <v>22</v>
      </c>
      <c r="E1370">
        <v>3</v>
      </c>
      <c r="F1370" t="s">
        <v>10</v>
      </c>
      <c r="G1370">
        <v>12</v>
      </c>
      <c r="H1370" t="s">
        <v>96</v>
      </c>
      <c r="I1370">
        <v>1283</v>
      </c>
      <c r="J1370" t="s">
        <v>104</v>
      </c>
      <c r="K1370" t="s">
        <v>13</v>
      </c>
    </row>
    <row r="1371" spans="1:11" x14ac:dyDescent="0.2">
      <c r="A1371">
        <v>557</v>
      </c>
      <c r="B1371">
        <v>2020</v>
      </c>
      <c r="C1371">
        <v>11</v>
      </c>
      <c r="D1371">
        <v>13</v>
      </c>
      <c r="E1371">
        <v>3</v>
      </c>
      <c r="F1371" t="s">
        <v>10</v>
      </c>
      <c r="G1371">
        <v>14</v>
      </c>
      <c r="H1371" t="s">
        <v>303</v>
      </c>
      <c r="I1371">
        <v>1466</v>
      </c>
      <c r="J1371" t="s">
        <v>224</v>
      </c>
      <c r="K1371" t="s">
        <v>13</v>
      </c>
    </row>
    <row r="1372" spans="1:11" x14ac:dyDescent="0.2">
      <c r="A1372">
        <v>590</v>
      </c>
      <c r="B1372">
        <v>2020</v>
      </c>
      <c r="C1372">
        <v>11</v>
      </c>
      <c r="D1372">
        <v>13</v>
      </c>
      <c r="E1372">
        <v>3</v>
      </c>
      <c r="F1372" t="s">
        <v>10</v>
      </c>
      <c r="G1372">
        <v>14</v>
      </c>
      <c r="H1372" t="s">
        <v>303</v>
      </c>
      <c r="I1372">
        <v>1466</v>
      </c>
      <c r="J1372" t="s">
        <v>224</v>
      </c>
      <c r="K1372" t="s">
        <v>13</v>
      </c>
    </row>
    <row r="1373" spans="1:11" x14ac:dyDescent="0.2">
      <c r="A1373">
        <v>1186</v>
      </c>
      <c r="B1373">
        <v>2020</v>
      </c>
      <c r="C1373">
        <v>11</v>
      </c>
      <c r="D1373">
        <v>23</v>
      </c>
      <c r="E1373">
        <v>3</v>
      </c>
      <c r="F1373" t="s">
        <v>10</v>
      </c>
      <c r="G1373">
        <v>14</v>
      </c>
      <c r="H1373" t="s">
        <v>303</v>
      </c>
      <c r="I1373">
        <v>1466</v>
      </c>
      <c r="J1373" t="s">
        <v>224</v>
      </c>
      <c r="K1373" t="s">
        <v>13</v>
      </c>
    </row>
    <row r="1374" spans="1:11" x14ac:dyDescent="0.2">
      <c r="A1374">
        <v>1992</v>
      </c>
      <c r="B1374">
        <v>2021</v>
      </c>
      <c r="C1374">
        <v>1</v>
      </c>
      <c r="D1374">
        <v>1</v>
      </c>
      <c r="E1374">
        <v>3</v>
      </c>
      <c r="F1374" t="s">
        <v>10</v>
      </c>
      <c r="G1374">
        <v>14</v>
      </c>
      <c r="H1374" t="s">
        <v>303</v>
      </c>
      <c r="I1374">
        <v>1466</v>
      </c>
      <c r="J1374" t="s">
        <v>224</v>
      </c>
      <c r="K1374" t="s">
        <v>13</v>
      </c>
    </row>
    <row r="1375" spans="1:11" x14ac:dyDescent="0.2">
      <c r="A1375">
        <v>2011</v>
      </c>
      <c r="B1375">
        <v>2021</v>
      </c>
      <c r="C1375">
        <v>1</v>
      </c>
      <c r="D1375">
        <v>3</v>
      </c>
      <c r="E1375">
        <v>3</v>
      </c>
      <c r="F1375" t="s">
        <v>10</v>
      </c>
      <c r="G1375">
        <v>14</v>
      </c>
      <c r="H1375" t="s">
        <v>303</v>
      </c>
      <c r="I1375">
        <v>1466</v>
      </c>
      <c r="J1375" t="s">
        <v>224</v>
      </c>
      <c r="K1375" t="s">
        <v>13</v>
      </c>
    </row>
    <row r="1376" spans="1:11" x14ac:dyDescent="0.2">
      <c r="A1376">
        <v>2214</v>
      </c>
      <c r="B1376">
        <v>2021</v>
      </c>
      <c r="C1376">
        <v>1</v>
      </c>
      <c r="D1376">
        <v>28</v>
      </c>
      <c r="E1376">
        <v>3</v>
      </c>
      <c r="F1376" t="s">
        <v>10</v>
      </c>
      <c r="G1376">
        <v>14</v>
      </c>
      <c r="H1376" t="s">
        <v>303</v>
      </c>
      <c r="I1376">
        <v>1466</v>
      </c>
      <c r="J1376" t="s">
        <v>224</v>
      </c>
      <c r="K1376" t="s">
        <v>13</v>
      </c>
    </row>
    <row r="1377" spans="1:11" x14ac:dyDescent="0.2">
      <c r="A1377">
        <v>2346</v>
      </c>
      <c r="B1377">
        <v>2021</v>
      </c>
      <c r="C1377">
        <v>2</v>
      </c>
      <c r="D1377">
        <v>12</v>
      </c>
      <c r="E1377">
        <v>3</v>
      </c>
      <c r="F1377" t="s">
        <v>10</v>
      </c>
      <c r="G1377">
        <v>14</v>
      </c>
      <c r="H1377" t="s">
        <v>303</v>
      </c>
      <c r="I1377">
        <v>1466</v>
      </c>
      <c r="J1377" t="s">
        <v>224</v>
      </c>
      <c r="K1377" t="s">
        <v>13</v>
      </c>
    </row>
    <row r="1378" spans="1:11" x14ac:dyDescent="0.2">
      <c r="A1378">
        <v>4307</v>
      </c>
      <c r="B1378">
        <v>2025</v>
      </c>
      <c r="C1378">
        <v>1</v>
      </c>
      <c r="D1378">
        <v>16</v>
      </c>
      <c r="E1378">
        <v>19353</v>
      </c>
      <c r="F1378" t="s">
        <v>24</v>
      </c>
      <c r="G1378">
        <v>14</v>
      </c>
      <c r="H1378" t="s">
        <v>303</v>
      </c>
      <c r="I1378">
        <v>1466</v>
      </c>
      <c r="J1378" t="s">
        <v>224</v>
      </c>
      <c r="K1378" t="s">
        <v>13</v>
      </c>
    </row>
    <row r="1379" spans="1:11" x14ac:dyDescent="0.2">
      <c r="A1379">
        <v>4754</v>
      </c>
      <c r="B1379">
        <v>2025</v>
      </c>
      <c r="C1379">
        <v>2</v>
      </c>
      <c r="D1379">
        <v>11</v>
      </c>
      <c r="E1379">
        <v>1</v>
      </c>
      <c r="F1379" t="s">
        <v>41</v>
      </c>
      <c r="G1379">
        <v>14</v>
      </c>
      <c r="H1379" t="s">
        <v>303</v>
      </c>
      <c r="I1379">
        <v>1466</v>
      </c>
      <c r="J1379" t="s">
        <v>224</v>
      </c>
      <c r="K1379" t="s">
        <v>13</v>
      </c>
    </row>
    <row r="1380" spans="1:11" x14ac:dyDescent="0.2">
      <c r="A1380">
        <v>5239</v>
      </c>
      <c r="B1380">
        <v>2025</v>
      </c>
      <c r="C1380">
        <v>2</v>
      </c>
      <c r="D1380">
        <v>18</v>
      </c>
      <c r="E1380">
        <v>3</v>
      </c>
      <c r="F1380" t="s">
        <v>10</v>
      </c>
      <c r="G1380">
        <v>14</v>
      </c>
      <c r="H1380" t="s">
        <v>303</v>
      </c>
      <c r="I1380">
        <v>1466</v>
      </c>
      <c r="J1380" t="s">
        <v>224</v>
      </c>
      <c r="K1380" t="s">
        <v>13</v>
      </c>
    </row>
    <row r="1381" spans="1:11" x14ac:dyDescent="0.2">
      <c r="A1381">
        <v>5338</v>
      </c>
      <c r="B1381">
        <v>2025</v>
      </c>
      <c r="C1381">
        <v>2</v>
      </c>
      <c r="D1381">
        <v>23</v>
      </c>
      <c r="E1381">
        <v>1</v>
      </c>
      <c r="F1381" t="s">
        <v>41</v>
      </c>
      <c r="G1381">
        <v>14</v>
      </c>
      <c r="H1381" t="s">
        <v>303</v>
      </c>
      <c r="I1381">
        <v>1466</v>
      </c>
      <c r="J1381" t="s">
        <v>224</v>
      </c>
      <c r="K1381" t="s">
        <v>13</v>
      </c>
    </row>
    <row r="1382" spans="1:11" x14ac:dyDescent="0.2">
      <c r="A1382">
        <v>207</v>
      </c>
      <c r="B1382">
        <v>2020</v>
      </c>
      <c r="C1382">
        <v>11</v>
      </c>
      <c r="D1382">
        <v>4</v>
      </c>
      <c r="E1382">
        <v>3</v>
      </c>
      <c r="F1382" t="s">
        <v>10</v>
      </c>
      <c r="G1382">
        <v>14</v>
      </c>
      <c r="H1382" t="s">
        <v>303</v>
      </c>
      <c r="I1382">
        <v>1497</v>
      </c>
      <c r="J1382" t="s">
        <v>204</v>
      </c>
      <c r="K1382" t="s">
        <v>13</v>
      </c>
    </row>
    <row r="1383" spans="1:11" x14ac:dyDescent="0.2">
      <c r="A1383">
        <v>429</v>
      </c>
      <c r="B1383">
        <v>2020</v>
      </c>
      <c r="C1383">
        <v>11</v>
      </c>
      <c r="D1383">
        <v>11</v>
      </c>
      <c r="E1383">
        <v>3</v>
      </c>
      <c r="F1383" t="s">
        <v>10</v>
      </c>
      <c r="G1383">
        <v>14</v>
      </c>
      <c r="H1383" t="s">
        <v>303</v>
      </c>
      <c r="I1383">
        <v>1497</v>
      </c>
      <c r="J1383" t="s">
        <v>204</v>
      </c>
      <c r="K1383" t="s">
        <v>13</v>
      </c>
    </row>
    <row r="1384" spans="1:11" x14ac:dyDescent="0.2">
      <c r="A1384">
        <v>430</v>
      </c>
      <c r="B1384">
        <v>2020</v>
      </c>
      <c r="C1384">
        <v>11</v>
      </c>
      <c r="D1384">
        <v>11</v>
      </c>
      <c r="E1384">
        <v>3</v>
      </c>
      <c r="F1384" t="s">
        <v>10</v>
      </c>
      <c r="G1384">
        <v>14</v>
      </c>
      <c r="H1384" t="s">
        <v>303</v>
      </c>
      <c r="I1384">
        <v>1497</v>
      </c>
      <c r="J1384" t="s">
        <v>204</v>
      </c>
      <c r="K1384" t="s">
        <v>13</v>
      </c>
    </row>
    <row r="1385" spans="1:11" x14ac:dyDescent="0.2">
      <c r="A1385">
        <v>454</v>
      </c>
      <c r="B1385">
        <v>2020</v>
      </c>
      <c r="C1385">
        <v>11</v>
      </c>
      <c r="D1385">
        <v>11</v>
      </c>
      <c r="E1385">
        <v>3</v>
      </c>
      <c r="F1385" t="s">
        <v>10</v>
      </c>
      <c r="G1385">
        <v>14</v>
      </c>
      <c r="H1385" t="s">
        <v>303</v>
      </c>
      <c r="I1385">
        <v>1497</v>
      </c>
      <c r="J1385" t="s">
        <v>204</v>
      </c>
      <c r="K1385" t="s">
        <v>13</v>
      </c>
    </row>
    <row r="1386" spans="1:11" x14ac:dyDescent="0.2">
      <c r="A1386">
        <v>535</v>
      </c>
      <c r="B1386">
        <v>2020</v>
      </c>
      <c r="C1386">
        <v>11</v>
      </c>
      <c r="D1386">
        <v>12</v>
      </c>
      <c r="E1386">
        <v>3</v>
      </c>
      <c r="F1386" t="s">
        <v>10</v>
      </c>
      <c r="G1386">
        <v>14</v>
      </c>
      <c r="H1386" t="s">
        <v>303</v>
      </c>
      <c r="I1386">
        <v>1497</v>
      </c>
      <c r="J1386" t="s">
        <v>204</v>
      </c>
      <c r="K1386" t="s">
        <v>13</v>
      </c>
    </row>
    <row r="1387" spans="1:11" x14ac:dyDescent="0.2">
      <c r="A1387">
        <v>951</v>
      </c>
      <c r="B1387">
        <v>2020</v>
      </c>
      <c r="C1387">
        <v>11</v>
      </c>
      <c r="D1387">
        <v>19</v>
      </c>
      <c r="E1387">
        <v>3</v>
      </c>
      <c r="F1387" t="s">
        <v>10</v>
      </c>
      <c r="G1387">
        <v>14</v>
      </c>
      <c r="H1387" t="s">
        <v>303</v>
      </c>
      <c r="I1387">
        <v>1497</v>
      </c>
      <c r="J1387" t="s">
        <v>204</v>
      </c>
      <c r="K1387" t="s">
        <v>13</v>
      </c>
    </row>
    <row r="1388" spans="1:11" x14ac:dyDescent="0.2">
      <c r="A1388">
        <v>1447</v>
      </c>
      <c r="B1388">
        <v>2020</v>
      </c>
      <c r="C1388">
        <v>11</v>
      </c>
      <c r="D1388">
        <v>29</v>
      </c>
      <c r="E1388">
        <v>3</v>
      </c>
      <c r="F1388" t="s">
        <v>10</v>
      </c>
      <c r="G1388">
        <v>14</v>
      </c>
      <c r="H1388" t="s">
        <v>303</v>
      </c>
      <c r="I1388">
        <v>1497</v>
      </c>
      <c r="J1388" t="s">
        <v>204</v>
      </c>
      <c r="K1388" t="s">
        <v>13</v>
      </c>
    </row>
    <row r="1389" spans="1:11" x14ac:dyDescent="0.2">
      <c r="A1389">
        <v>1449</v>
      </c>
      <c r="B1389">
        <v>2020</v>
      </c>
      <c r="C1389">
        <v>11</v>
      </c>
      <c r="D1389">
        <v>29</v>
      </c>
      <c r="E1389">
        <v>3</v>
      </c>
      <c r="F1389" t="s">
        <v>10</v>
      </c>
      <c r="G1389">
        <v>14</v>
      </c>
      <c r="H1389" t="s">
        <v>303</v>
      </c>
      <c r="I1389">
        <v>1497</v>
      </c>
      <c r="J1389" t="s">
        <v>204</v>
      </c>
      <c r="K1389" t="s">
        <v>13</v>
      </c>
    </row>
    <row r="1390" spans="1:11" x14ac:dyDescent="0.2">
      <c r="A1390">
        <v>1450</v>
      </c>
      <c r="B1390">
        <v>2020</v>
      </c>
      <c r="C1390">
        <v>11</v>
      </c>
      <c r="D1390">
        <v>29</v>
      </c>
      <c r="E1390">
        <v>3</v>
      </c>
      <c r="F1390" t="s">
        <v>10</v>
      </c>
      <c r="G1390">
        <v>14</v>
      </c>
      <c r="H1390" t="s">
        <v>303</v>
      </c>
      <c r="I1390">
        <v>1497</v>
      </c>
      <c r="J1390" t="s">
        <v>204</v>
      </c>
      <c r="K1390" t="s">
        <v>13</v>
      </c>
    </row>
    <row r="1391" spans="1:11" x14ac:dyDescent="0.2">
      <c r="A1391">
        <v>4960</v>
      </c>
      <c r="B1391">
        <v>2025</v>
      </c>
      <c r="C1391">
        <v>2</v>
      </c>
      <c r="D1391">
        <v>15</v>
      </c>
      <c r="E1391">
        <v>3</v>
      </c>
      <c r="F1391" t="s">
        <v>10</v>
      </c>
      <c r="G1391">
        <v>14</v>
      </c>
      <c r="H1391" t="s">
        <v>303</v>
      </c>
      <c r="I1391">
        <v>1497</v>
      </c>
      <c r="J1391" t="s">
        <v>204</v>
      </c>
      <c r="K1391" t="s">
        <v>13</v>
      </c>
    </row>
    <row r="1392" spans="1:11" x14ac:dyDescent="0.2">
      <c r="A1392">
        <v>5394</v>
      </c>
      <c r="B1392">
        <v>2025</v>
      </c>
      <c r="C1392">
        <v>2</v>
      </c>
      <c r="D1392">
        <v>26</v>
      </c>
      <c r="E1392">
        <v>3</v>
      </c>
      <c r="F1392" t="s">
        <v>10</v>
      </c>
      <c r="G1392">
        <v>14</v>
      </c>
      <c r="H1392" t="s">
        <v>303</v>
      </c>
      <c r="I1392">
        <v>1497</v>
      </c>
      <c r="J1392" t="s">
        <v>204</v>
      </c>
      <c r="K1392" t="s">
        <v>13</v>
      </c>
    </row>
    <row r="1393" spans="1:11" x14ac:dyDescent="0.2">
      <c r="A1393">
        <v>1008</v>
      </c>
      <c r="B1393">
        <v>2020</v>
      </c>
      <c r="C1393">
        <v>11</v>
      </c>
      <c r="D1393">
        <v>20</v>
      </c>
      <c r="E1393">
        <v>3</v>
      </c>
      <c r="F1393" t="s">
        <v>10</v>
      </c>
      <c r="G1393">
        <v>12</v>
      </c>
      <c r="H1393" t="s">
        <v>96</v>
      </c>
      <c r="I1393">
        <v>1284</v>
      </c>
      <c r="J1393" t="s">
        <v>105</v>
      </c>
      <c r="K1393" t="s">
        <v>13</v>
      </c>
    </row>
    <row r="1394" spans="1:11" x14ac:dyDescent="0.2">
      <c r="A1394">
        <v>1797</v>
      </c>
      <c r="B1394">
        <v>2020</v>
      </c>
      <c r="C1394">
        <v>12</v>
      </c>
      <c r="D1394">
        <v>15</v>
      </c>
      <c r="E1394">
        <v>3</v>
      </c>
      <c r="F1394" t="s">
        <v>10</v>
      </c>
      <c r="G1394">
        <v>12</v>
      </c>
      <c r="H1394" t="s">
        <v>96</v>
      </c>
      <c r="I1394">
        <v>1284</v>
      </c>
      <c r="J1394" t="s">
        <v>105</v>
      </c>
      <c r="K1394" t="s">
        <v>13</v>
      </c>
    </row>
    <row r="1395" spans="1:11" x14ac:dyDescent="0.2">
      <c r="A1395">
        <v>1812</v>
      </c>
      <c r="B1395">
        <v>2020</v>
      </c>
      <c r="C1395">
        <v>12</v>
      </c>
      <c r="D1395">
        <v>16</v>
      </c>
      <c r="E1395">
        <v>3</v>
      </c>
      <c r="F1395" t="s">
        <v>10</v>
      </c>
      <c r="G1395">
        <v>12</v>
      </c>
      <c r="H1395" t="s">
        <v>96</v>
      </c>
      <c r="I1395">
        <v>1284</v>
      </c>
      <c r="J1395" t="s">
        <v>105</v>
      </c>
      <c r="K1395" t="s">
        <v>13</v>
      </c>
    </row>
    <row r="1396" spans="1:11" x14ac:dyDescent="0.2">
      <c r="A1396">
        <v>2303</v>
      </c>
      <c r="B1396">
        <v>2021</v>
      </c>
      <c r="C1396">
        <v>2</v>
      </c>
      <c r="D1396">
        <v>7</v>
      </c>
      <c r="E1396">
        <v>3</v>
      </c>
      <c r="F1396" t="s">
        <v>10</v>
      </c>
      <c r="G1396">
        <v>12</v>
      </c>
      <c r="H1396" t="s">
        <v>96</v>
      </c>
      <c r="I1396">
        <v>1284</v>
      </c>
      <c r="J1396" t="s">
        <v>105</v>
      </c>
      <c r="K1396" t="s">
        <v>13</v>
      </c>
    </row>
    <row r="1397" spans="1:11" x14ac:dyDescent="0.2">
      <c r="A1397">
        <v>3121</v>
      </c>
      <c r="B1397">
        <v>2021</v>
      </c>
      <c r="C1397">
        <v>11</v>
      </c>
      <c r="D1397">
        <v>26</v>
      </c>
      <c r="E1397">
        <v>3</v>
      </c>
      <c r="F1397" t="s">
        <v>10</v>
      </c>
      <c r="G1397">
        <v>12</v>
      </c>
      <c r="H1397" t="s">
        <v>96</v>
      </c>
      <c r="I1397">
        <v>1284</v>
      </c>
      <c r="J1397" t="s">
        <v>105</v>
      </c>
      <c r="K1397" t="s">
        <v>13</v>
      </c>
    </row>
    <row r="1398" spans="1:11" x14ac:dyDescent="0.2">
      <c r="A1398">
        <v>4868</v>
      </c>
      <c r="B1398">
        <v>2025</v>
      </c>
      <c r="C1398">
        <v>2</v>
      </c>
      <c r="D1398">
        <v>14</v>
      </c>
      <c r="E1398">
        <v>3</v>
      </c>
      <c r="F1398" t="s">
        <v>10</v>
      </c>
      <c r="G1398" s="1">
        <v>12</v>
      </c>
      <c r="H1398" t="s">
        <v>96</v>
      </c>
      <c r="I1398">
        <v>1284</v>
      </c>
      <c r="J1398" t="s">
        <v>105</v>
      </c>
      <c r="K1398" t="s">
        <v>13</v>
      </c>
    </row>
    <row r="1399" spans="1:11" x14ac:dyDescent="0.2">
      <c r="A1399">
        <v>1560</v>
      </c>
      <c r="B1399">
        <v>2020</v>
      </c>
      <c r="C1399">
        <v>12</v>
      </c>
      <c r="D1399">
        <v>4</v>
      </c>
      <c r="E1399">
        <v>1</v>
      </c>
      <c r="F1399" t="s">
        <v>41</v>
      </c>
      <c r="G1399">
        <v>8</v>
      </c>
      <c r="H1399" t="s">
        <v>74</v>
      </c>
      <c r="I1399">
        <v>821</v>
      </c>
      <c r="J1399" t="s">
        <v>275</v>
      </c>
      <c r="K1399" t="s">
        <v>13</v>
      </c>
    </row>
    <row r="1400" spans="1:11" x14ac:dyDescent="0.2">
      <c r="A1400">
        <v>5184</v>
      </c>
      <c r="B1400">
        <v>2025</v>
      </c>
      <c r="C1400">
        <v>2</v>
      </c>
      <c r="D1400">
        <v>17</v>
      </c>
      <c r="E1400">
        <v>3</v>
      </c>
      <c r="F1400" t="s">
        <v>10</v>
      </c>
      <c r="G1400">
        <v>8</v>
      </c>
      <c r="H1400" t="s">
        <v>74</v>
      </c>
      <c r="I1400">
        <v>821</v>
      </c>
      <c r="J1400" t="s">
        <v>275</v>
      </c>
      <c r="K1400" t="s">
        <v>13</v>
      </c>
    </row>
    <row r="1401" spans="1:11" x14ac:dyDescent="0.2">
      <c r="A1401">
        <v>5270</v>
      </c>
      <c r="B1401">
        <v>2025</v>
      </c>
      <c r="C1401">
        <v>2</v>
      </c>
      <c r="D1401">
        <v>20</v>
      </c>
      <c r="E1401">
        <v>3</v>
      </c>
      <c r="F1401" t="s">
        <v>10</v>
      </c>
      <c r="G1401" s="1">
        <v>8</v>
      </c>
      <c r="H1401" t="s">
        <v>74</v>
      </c>
      <c r="I1401">
        <v>821</v>
      </c>
      <c r="J1401" t="s">
        <v>275</v>
      </c>
      <c r="K1401" t="s">
        <v>13</v>
      </c>
    </row>
    <row r="1402" spans="1:11" x14ac:dyDescent="0.2">
      <c r="A1402">
        <v>792</v>
      </c>
      <c r="B1402">
        <v>2020</v>
      </c>
      <c r="C1402">
        <v>11</v>
      </c>
      <c r="D1402">
        <v>16</v>
      </c>
      <c r="E1402">
        <v>3</v>
      </c>
      <c r="F1402" t="s">
        <v>10</v>
      </c>
      <c r="G1402">
        <v>12</v>
      </c>
      <c r="H1402" t="s">
        <v>96</v>
      </c>
      <c r="I1402">
        <v>1267</v>
      </c>
      <c r="J1402" t="s">
        <v>117</v>
      </c>
      <c r="K1402" t="s">
        <v>13</v>
      </c>
    </row>
    <row r="1403" spans="1:11" x14ac:dyDescent="0.2">
      <c r="A1403">
        <v>857</v>
      </c>
      <c r="B1403">
        <v>2020</v>
      </c>
      <c r="C1403">
        <v>11</v>
      </c>
      <c r="D1403">
        <v>17</v>
      </c>
      <c r="E1403">
        <v>2</v>
      </c>
      <c r="F1403" t="s">
        <v>14</v>
      </c>
      <c r="G1403">
        <v>12</v>
      </c>
      <c r="H1403" t="s">
        <v>96</v>
      </c>
      <c r="I1403">
        <v>1267</v>
      </c>
      <c r="J1403" t="s">
        <v>117</v>
      </c>
      <c r="K1403" t="s">
        <v>13</v>
      </c>
    </row>
    <row r="1404" spans="1:11" x14ac:dyDescent="0.2">
      <c r="A1404">
        <v>2624</v>
      </c>
      <c r="B1404">
        <v>2021</v>
      </c>
      <c r="C1404">
        <v>4</v>
      </c>
      <c r="D1404">
        <v>17</v>
      </c>
      <c r="E1404">
        <v>3</v>
      </c>
      <c r="F1404" t="s">
        <v>10</v>
      </c>
      <c r="G1404">
        <v>12</v>
      </c>
      <c r="H1404" t="s">
        <v>96</v>
      </c>
      <c r="I1404">
        <v>1267</v>
      </c>
      <c r="J1404" t="s">
        <v>117</v>
      </c>
      <c r="K1404" t="s">
        <v>13</v>
      </c>
    </row>
    <row r="1405" spans="1:11" x14ac:dyDescent="0.2">
      <c r="A1405">
        <v>3886</v>
      </c>
      <c r="B1405">
        <v>2023</v>
      </c>
      <c r="C1405">
        <v>6</v>
      </c>
      <c r="D1405">
        <v>28</v>
      </c>
      <c r="E1405">
        <v>3</v>
      </c>
      <c r="F1405" t="s">
        <v>10</v>
      </c>
      <c r="G1405">
        <v>12</v>
      </c>
      <c r="H1405" t="s">
        <v>96</v>
      </c>
      <c r="I1405">
        <v>1267</v>
      </c>
      <c r="J1405" t="s">
        <v>117</v>
      </c>
      <c r="K1405" t="s">
        <v>13</v>
      </c>
    </row>
    <row r="1406" spans="1:11" x14ac:dyDescent="0.2">
      <c r="A1406">
        <v>4988</v>
      </c>
      <c r="B1406">
        <v>2025</v>
      </c>
      <c r="C1406">
        <v>2</v>
      </c>
      <c r="D1406">
        <v>16</v>
      </c>
      <c r="E1406">
        <v>3</v>
      </c>
      <c r="F1406" t="s">
        <v>10</v>
      </c>
      <c r="G1406">
        <v>12</v>
      </c>
      <c r="H1406" t="s">
        <v>96</v>
      </c>
      <c r="I1406">
        <v>1267</v>
      </c>
      <c r="J1406" t="s">
        <v>117</v>
      </c>
      <c r="K1406" t="s">
        <v>13</v>
      </c>
    </row>
    <row r="1407" spans="1:11" x14ac:dyDescent="0.2">
      <c r="A1407">
        <v>5060</v>
      </c>
      <c r="B1407">
        <v>2025</v>
      </c>
      <c r="C1407">
        <v>2</v>
      </c>
      <c r="D1407">
        <v>16</v>
      </c>
      <c r="E1407">
        <v>3</v>
      </c>
      <c r="F1407" t="s">
        <v>10</v>
      </c>
      <c r="G1407">
        <v>12</v>
      </c>
      <c r="H1407" t="s">
        <v>96</v>
      </c>
      <c r="I1407">
        <v>1267</v>
      </c>
      <c r="J1407" t="s">
        <v>117</v>
      </c>
      <c r="K1407" t="s">
        <v>13</v>
      </c>
    </row>
    <row r="1408" spans="1:11" x14ac:dyDescent="0.2">
      <c r="A1408">
        <v>5100</v>
      </c>
      <c r="B1408">
        <v>2025</v>
      </c>
      <c r="C1408">
        <v>2</v>
      </c>
      <c r="D1408">
        <v>16</v>
      </c>
      <c r="E1408">
        <v>19353</v>
      </c>
      <c r="F1408" t="s">
        <v>24</v>
      </c>
      <c r="G1408">
        <v>12</v>
      </c>
      <c r="H1408" t="s">
        <v>96</v>
      </c>
      <c r="I1408">
        <v>1267</v>
      </c>
      <c r="J1408" t="s">
        <v>117</v>
      </c>
      <c r="K1408" t="s">
        <v>13</v>
      </c>
    </row>
    <row r="1409" spans="1:11" x14ac:dyDescent="0.2">
      <c r="A1409">
        <v>5256</v>
      </c>
      <c r="B1409">
        <v>2025</v>
      </c>
      <c r="C1409">
        <v>2</v>
      </c>
      <c r="D1409">
        <v>19</v>
      </c>
      <c r="E1409">
        <v>3</v>
      </c>
      <c r="F1409" t="s">
        <v>10</v>
      </c>
      <c r="G1409">
        <v>12</v>
      </c>
      <c r="H1409" t="s">
        <v>96</v>
      </c>
      <c r="I1409">
        <v>1267</v>
      </c>
      <c r="J1409" t="s">
        <v>117</v>
      </c>
      <c r="K1409" t="s">
        <v>13</v>
      </c>
    </row>
    <row r="1410" spans="1:11" x14ac:dyDescent="0.2">
      <c r="A1410">
        <v>5345</v>
      </c>
      <c r="B1410">
        <v>2025</v>
      </c>
      <c r="C1410">
        <v>2</v>
      </c>
      <c r="D1410">
        <v>24</v>
      </c>
      <c r="E1410">
        <v>3</v>
      </c>
      <c r="F1410" t="s">
        <v>10</v>
      </c>
      <c r="G1410">
        <v>12</v>
      </c>
      <c r="H1410" t="s">
        <v>96</v>
      </c>
      <c r="I1410">
        <v>1267</v>
      </c>
      <c r="J1410" t="s">
        <v>117</v>
      </c>
      <c r="K1410" t="s">
        <v>13</v>
      </c>
    </row>
    <row r="1411" spans="1:11" x14ac:dyDescent="0.2">
      <c r="A1411">
        <v>5442</v>
      </c>
      <c r="B1411">
        <v>2025</v>
      </c>
      <c r="C1411">
        <v>3</v>
      </c>
      <c r="D1411">
        <v>1</v>
      </c>
      <c r="E1411">
        <v>3</v>
      </c>
      <c r="F1411" t="s">
        <v>10</v>
      </c>
      <c r="G1411">
        <v>12</v>
      </c>
      <c r="H1411" t="s">
        <v>96</v>
      </c>
      <c r="I1411">
        <v>1267</v>
      </c>
      <c r="J1411" t="s">
        <v>117</v>
      </c>
      <c r="K1411" t="s">
        <v>13</v>
      </c>
    </row>
    <row r="1412" spans="1:11" x14ac:dyDescent="0.2">
      <c r="A1412">
        <v>5569</v>
      </c>
      <c r="B1412">
        <v>2025</v>
      </c>
      <c r="C1412">
        <v>3</v>
      </c>
      <c r="D1412">
        <v>11</v>
      </c>
      <c r="E1412">
        <v>3</v>
      </c>
      <c r="F1412" t="s">
        <v>10</v>
      </c>
      <c r="G1412">
        <v>12</v>
      </c>
      <c r="H1412" t="s">
        <v>96</v>
      </c>
      <c r="I1412">
        <v>1267</v>
      </c>
      <c r="J1412" t="s">
        <v>117</v>
      </c>
      <c r="K1412" t="s">
        <v>13</v>
      </c>
    </row>
    <row r="1413" spans="1:11" x14ac:dyDescent="0.2">
      <c r="A1413">
        <v>692</v>
      </c>
      <c r="B1413">
        <v>2020</v>
      </c>
      <c r="C1413">
        <v>11</v>
      </c>
      <c r="D1413">
        <v>15</v>
      </c>
      <c r="E1413">
        <v>4</v>
      </c>
      <c r="F1413" t="s">
        <v>28</v>
      </c>
      <c r="G1413">
        <v>12</v>
      </c>
      <c r="H1413" t="s">
        <v>96</v>
      </c>
      <c r="I1413">
        <v>1266</v>
      </c>
      <c r="J1413" t="s">
        <v>118</v>
      </c>
      <c r="K1413" t="s">
        <v>13</v>
      </c>
    </row>
    <row r="1414" spans="1:11" x14ac:dyDescent="0.2">
      <c r="A1414">
        <v>1107</v>
      </c>
      <c r="B1414">
        <v>2020</v>
      </c>
      <c r="C1414">
        <v>11</v>
      </c>
      <c r="D1414">
        <v>22</v>
      </c>
      <c r="E1414">
        <v>3</v>
      </c>
      <c r="F1414" t="s">
        <v>10</v>
      </c>
      <c r="G1414">
        <v>12</v>
      </c>
      <c r="H1414" t="s">
        <v>96</v>
      </c>
      <c r="I1414">
        <v>1266</v>
      </c>
      <c r="J1414" t="s">
        <v>118</v>
      </c>
      <c r="K1414" t="s">
        <v>13</v>
      </c>
    </row>
    <row r="1415" spans="1:11" x14ac:dyDescent="0.2">
      <c r="A1415">
        <v>1179</v>
      </c>
      <c r="B1415">
        <v>2020</v>
      </c>
      <c r="C1415">
        <v>11</v>
      </c>
      <c r="D1415">
        <v>23</v>
      </c>
      <c r="E1415">
        <v>3</v>
      </c>
      <c r="F1415" t="s">
        <v>10</v>
      </c>
      <c r="G1415">
        <v>12</v>
      </c>
      <c r="H1415" t="s">
        <v>96</v>
      </c>
      <c r="I1415">
        <v>1266</v>
      </c>
      <c r="J1415" t="s">
        <v>118</v>
      </c>
      <c r="K1415" t="s">
        <v>13</v>
      </c>
    </row>
    <row r="1416" spans="1:11" x14ac:dyDescent="0.2">
      <c r="A1416">
        <v>1234</v>
      </c>
      <c r="B1416">
        <v>2020</v>
      </c>
      <c r="C1416">
        <v>11</v>
      </c>
      <c r="D1416">
        <v>24</v>
      </c>
      <c r="E1416">
        <v>3</v>
      </c>
      <c r="F1416" t="s">
        <v>10</v>
      </c>
      <c r="G1416">
        <v>12</v>
      </c>
      <c r="H1416" t="s">
        <v>96</v>
      </c>
      <c r="I1416">
        <v>1266</v>
      </c>
      <c r="J1416" t="s">
        <v>118</v>
      </c>
      <c r="K1416" t="s">
        <v>13</v>
      </c>
    </row>
    <row r="1417" spans="1:11" x14ac:dyDescent="0.2">
      <c r="A1417">
        <v>1334</v>
      </c>
      <c r="B1417">
        <v>2020</v>
      </c>
      <c r="C1417">
        <v>11</v>
      </c>
      <c r="D1417">
        <v>26</v>
      </c>
      <c r="E1417">
        <v>3</v>
      </c>
      <c r="F1417" t="s">
        <v>10</v>
      </c>
      <c r="G1417">
        <v>12</v>
      </c>
      <c r="H1417" t="s">
        <v>96</v>
      </c>
      <c r="I1417">
        <v>1266</v>
      </c>
      <c r="J1417" t="s">
        <v>118</v>
      </c>
      <c r="K1417" t="s">
        <v>13</v>
      </c>
    </row>
    <row r="1418" spans="1:11" x14ac:dyDescent="0.2">
      <c r="A1418">
        <v>2255</v>
      </c>
      <c r="B1418">
        <v>2021</v>
      </c>
      <c r="C1418">
        <v>2</v>
      </c>
      <c r="D1418">
        <v>1</v>
      </c>
      <c r="E1418">
        <v>3</v>
      </c>
      <c r="F1418" t="s">
        <v>10</v>
      </c>
      <c r="G1418">
        <v>12</v>
      </c>
      <c r="H1418" t="s">
        <v>96</v>
      </c>
      <c r="I1418">
        <v>1266</v>
      </c>
      <c r="J1418" t="s">
        <v>118</v>
      </c>
      <c r="K1418" t="s">
        <v>13</v>
      </c>
    </row>
    <row r="1419" spans="1:11" x14ac:dyDescent="0.2">
      <c r="A1419">
        <v>2442</v>
      </c>
      <c r="B1419">
        <v>2021</v>
      </c>
      <c r="C1419">
        <v>2</v>
      </c>
      <c r="D1419">
        <v>27</v>
      </c>
      <c r="E1419">
        <v>1</v>
      </c>
      <c r="F1419" t="s">
        <v>41</v>
      </c>
      <c r="G1419">
        <v>12</v>
      </c>
      <c r="H1419" t="s">
        <v>96</v>
      </c>
      <c r="I1419">
        <v>1266</v>
      </c>
      <c r="J1419" t="s">
        <v>118</v>
      </c>
      <c r="K1419" t="s">
        <v>13</v>
      </c>
    </row>
    <row r="1420" spans="1:11" x14ac:dyDescent="0.2">
      <c r="A1420">
        <v>4355</v>
      </c>
      <c r="B1420">
        <v>2025</v>
      </c>
      <c r="C1420">
        <v>1</v>
      </c>
      <c r="D1420">
        <v>23</v>
      </c>
      <c r="E1420">
        <v>3</v>
      </c>
      <c r="F1420" t="s">
        <v>10</v>
      </c>
      <c r="G1420">
        <v>12</v>
      </c>
      <c r="H1420" t="s">
        <v>96</v>
      </c>
      <c r="I1420">
        <v>1266</v>
      </c>
      <c r="J1420" t="s">
        <v>118</v>
      </c>
      <c r="K1420" t="s">
        <v>13</v>
      </c>
    </row>
    <row r="1421" spans="1:11" x14ac:dyDescent="0.2">
      <c r="A1421">
        <v>5566</v>
      </c>
      <c r="B1421">
        <v>2025</v>
      </c>
      <c r="C1421">
        <v>3</v>
      </c>
      <c r="D1421">
        <v>10</v>
      </c>
      <c r="E1421">
        <v>3</v>
      </c>
      <c r="F1421" t="s">
        <v>10</v>
      </c>
      <c r="G1421">
        <v>12</v>
      </c>
      <c r="H1421" t="s">
        <v>96</v>
      </c>
      <c r="I1421">
        <v>1266</v>
      </c>
      <c r="J1421" t="s">
        <v>118</v>
      </c>
      <c r="K1421" t="s">
        <v>13</v>
      </c>
    </row>
    <row r="1422" spans="1:11" x14ac:dyDescent="0.2">
      <c r="A1422">
        <v>5581</v>
      </c>
      <c r="B1422">
        <v>2025</v>
      </c>
      <c r="C1422">
        <v>3</v>
      </c>
      <c r="D1422">
        <v>13</v>
      </c>
      <c r="E1422">
        <v>2</v>
      </c>
      <c r="F1422" t="s">
        <v>14</v>
      </c>
      <c r="G1422">
        <v>12</v>
      </c>
      <c r="H1422" t="s">
        <v>96</v>
      </c>
      <c r="I1422">
        <v>1266</v>
      </c>
      <c r="J1422" t="s">
        <v>118</v>
      </c>
      <c r="K1422" t="s">
        <v>13</v>
      </c>
    </row>
    <row r="1423" spans="1:11" x14ac:dyDescent="0.2">
      <c r="A1423">
        <v>5609</v>
      </c>
      <c r="B1423">
        <v>2025</v>
      </c>
      <c r="C1423">
        <v>3</v>
      </c>
      <c r="D1423">
        <v>17</v>
      </c>
      <c r="E1423">
        <v>3</v>
      </c>
      <c r="F1423" t="s">
        <v>10</v>
      </c>
      <c r="G1423">
        <v>12</v>
      </c>
      <c r="H1423" t="s">
        <v>96</v>
      </c>
      <c r="I1423">
        <v>1266</v>
      </c>
      <c r="J1423" t="s">
        <v>118</v>
      </c>
      <c r="K1423" t="s">
        <v>13</v>
      </c>
    </row>
    <row r="1424" spans="1:11" x14ac:dyDescent="0.2">
      <c r="A1424">
        <v>5632</v>
      </c>
      <c r="B1424">
        <v>2025</v>
      </c>
      <c r="C1424">
        <v>3</v>
      </c>
      <c r="D1424">
        <v>21</v>
      </c>
      <c r="E1424">
        <v>3</v>
      </c>
      <c r="F1424" t="s">
        <v>10</v>
      </c>
      <c r="G1424">
        <v>12</v>
      </c>
      <c r="H1424" t="s">
        <v>96</v>
      </c>
      <c r="I1424">
        <v>1266</v>
      </c>
      <c r="J1424" t="s">
        <v>118</v>
      </c>
      <c r="K1424" t="s">
        <v>13</v>
      </c>
    </row>
    <row r="1425" spans="1:11" x14ac:dyDescent="0.2">
      <c r="A1425">
        <v>5671</v>
      </c>
      <c r="B1425">
        <v>2025</v>
      </c>
      <c r="C1425">
        <v>3</v>
      </c>
      <c r="D1425">
        <v>30</v>
      </c>
      <c r="E1425">
        <v>3</v>
      </c>
      <c r="F1425" t="s">
        <v>10</v>
      </c>
      <c r="G1425">
        <v>12</v>
      </c>
      <c r="H1425" t="s">
        <v>96</v>
      </c>
      <c r="I1425">
        <v>1266</v>
      </c>
      <c r="J1425" t="s">
        <v>118</v>
      </c>
      <c r="K1425" t="s">
        <v>13</v>
      </c>
    </row>
    <row r="1426" spans="1:11" x14ac:dyDescent="0.2">
      <c r="A1426">
        <v>5678</v>
      </c>
      <c r="B1426">
        <v>2025</v>
      </c>
      <c r="C1426">
        <v>4</v>
      </c>
      <c r="D1426">
        <v>30</v>
      </c>
      <c r="E1426">
        <v>3</v>
      </c>
      <c r="F1426" t="s">
        <v>10</v>
      </c>
      <c r="G1426">
        <v>12</v>
      </c>
      <c r="H1426" t="s">
        <v>96</v>
      </c>
      <c r="I1426">
        <v>1266</v>
      </c>
      <c r="J1426" t="s">
        <v>118</v>
      </c>
      <c r="K1426" t="s">
        <v>13</v>
      </c>
    </row>
    <row r="1427" spans="1:11" x14ac:dyDescent="0.2">
      <c r="A1427">
        <v>5679</v>
      </c>
      <c r="B1427">
        <v>2025</v>
      </c>
      <c r="C1427">
        <v>4</v>
      </c>
      <c r="D1427">
        <v>30</v>
      </c>
      <c r="E1427">
        <v>3</v>
      </c>
      <c r="F1427" t="s">
        <v>10</v>
      </c>
      <c r="G1427">
        <v>12</v>
      </c>
      <c r="H1427" t="s">
        <v>96</v>
      </c>
      <c r="I1427">
        <v>1266</v>
      </c>
      <c r="J1427" t="s">
        <v>118</v>
      </c>
      <c r="K1427" t="s">
        <v>13</v>
      </c>
    </row>
    <row r="1428" spans="1:11" x14ac:dyDescent="0.2">
      <c r="A1428">
        <v>5680</v>
      </c>
      <c r="B1428">
        <v>2025</v>
      </c>
      <c r="C1428">
        <v>4</v>
      </c>
      <c r="D1428">
        <v>30</v>
      </c>
      <c r="E1428">
        <v>3</v>
      </c>
      <c r="F1428" t="s">
        <v>10</v>
      </c>
      <c r="G1428">
        <v>12</v>
      </c>
      <c r="H1428" t="s">
        <v>96</v>
      </c>
      <c r="I1428">
        <v>1266</v>
      </c>
      <c r="J1428" t="s">
        <v>118</v>
      </c>
      <c r="K1428" t="s">
        <v>13</v>
      </c>
    </row>
    <row r="1429" spans="1:11" x14ac:dyDescent="0.2">
      <c r="A1429">
        <v>5681</v>
      </c>
      <c r="B1429">
        <v>2025</v>
      </c>
      <c r="C1429">
        <v>4</v>
      </c>
      <c r="D1429">
        <v>30</v>
      </c>
      <c r="E1429">
        <v>3</v>
      </c>
      <c r="F1429" t="s">
        <v>10</v>
      </c>
      <c r="G1429">
        <v>12</v>
      </c>
      <c r="H1429" t="s">
        <v>96</v>
      </c>
      <c r="I1429">
        <v>1266</v>
      </c>
      <c r="J1429" t="s">
        <v>118</v>
      </c>
      <c r="K1429" t="s">
        <v>13</v>
      </c>
    </row>
    <row r="1430" spans="1:11" x14ac:dyDescent="0.2">
      <c r="A1430">
        <v>5682</v>
      </c>
      <c r="B1430">
        <v>2025</v>
      </c>
      <c r="C1430">
        <v>4</v>
      </c>
      <c r="D1430">
        <v>27</v>
      </c>
      <c r="E1430">
        <v>3</v>
      </c>
      <c r="F1430" t="s">
        <v>10</v>
      </c>
      <c r="G1430">
        <v>12</v>
      </c>
      <c r="H1430" t="s">
        <v>96</v>
      </c>
      <c r="I1430">
        <v>1266</v>
      </c>
      <c r="J1430" t="s">
        <v>118</v>
      </c>
      <c r="K1430" t="s">
        <v>13</v>
      </c>
    </row>
    <row r="1431" spans="1:11" x14ac:dyDescent="0.2">
      <c r="A1431">
        <v>5683</v>
      </c>
      <c r="B1431">
        <v>2025</v>
      </c>
      <c r="C1431">
        <v>4</v>
      </c>
      <c r="D1431">
        <v>27</v>
      </c>
      <c r="E1431">
        <v>3</v>
      </c>
      <c r="F1431" t="s">
        <v>10</v>
      </c>
      <c r="G1431">
        <v>12</v>
      </c>
      <c r="H1431" t="s">
        <v>96</v>
      </c>
      <c r="I1431">
        <v>1266</v>
      </c>
      <c r="J1431" t="s">
        <v>118</v>
      </c>
      <c r="K1431" t="s">
        <v>13</v>
      </c>
    </row>
    <row r="1432" spans="1:11" x14ac:dyDescent="0.2">
      <c r="A1432">
        <v>5684</v>
      </c>
      <c r="B1432">
        <v>2025</v>
      </c>
      <c r="C1432">
        <v>4</v>
      </c>
      <c r="D1432">
        <v>25</v>
      </c>
      <c r="E1432">
        <v>3</v>
      </c>
      <c r="F1432" t="s">
        <v>10</v>
      </c>
      <c r="G1432">
        <v>12</v>
      </c>
      <c r="H1432" t="s">
        <v>96</v>
      </c>
      <c r="I1432">
        <v>1266</v>
      </c>
      <c r="J1432" t="s">
        <v>118</v>
      </c>
      <c r="K1432" t="s">
        <v>13</v>
      </c>
    </row>
    <row r="1433" spans="1:11" x14ac:dyDescent="0.2">
      <c r="A1433">
        <v>5685</v>
      </c>
      <c r="B1433">
        <v>2025</v>
      </c>
      <c r="C1433">
        <v>4</v>
      </c>
      <c r="D1433">
        <v>25</v>
      </c>
      <c r="E1433">
        <v>3</v>
      </c>
      <c r="F1433" t="s">
        <v>10</v>
      </c>
      <c r="G1433">
        <v>12</v>
      </c>
      <c r="H1433" t="s">
        <v>96</v>
      </c>
      <c r="I1433">
        <v>1266</v>
      </c>
      <c r="J1433" t="s">
        <v>118</v>
      </c>
      <c r="K1433" t="s">
        <v>13</v>
      </c>
    </row>
    <row r="1434" spans="1:11" x14ac:dyDescent="0.2">
      <c r="A1434">
        <v>5686</v>
      </c>
      <c r="B1434">
        <v>2025</v>
      </c>
      <c r="C1434">
        <v>4</v>
      </c>
      <c r="D1434">
        <v>22</v>
      </c>
      <c r="E1434">
        <v>3</v>
      </c>
      <c r="F1434" t="s">
        <v>10</v>
      </c>
      <c r="G1434">
        <v>12</v>
      </c>
      <c r="H1434" t="s">
        <v>96</v>
      </c>
      <c r="I1434">
        <v>1266</v>
      </c>
      <c r="J1434" t="s">
        <v>118</v>
      </c>
      <c r="K1434" t="s">
        <v>13</v>
      </c>
    </row>
    <row r="1435" spans="1:11" x14ac:dyDescent="0.2">
      <c r="A1435">
        <v>2106</v>
      </c>
      <c r="B1435">
        <v>2021</v>
      </c>
      <c r="C1435">
        <v>1</v>
      </c>
      <c r="D1435">
        <v>16</v>
      </c>
      <c r="E1435">
        <v>3</v>
      </c>
      <c r="F1435" t="s">
        <v>10</v>
      </c>
      <c r="G1435">
        <v>1</v>
      </c>
      <c r="H1435" t="s">
        <v>122</v>
      </c>
      <c r="I1435">
        <v>126</v>
      </c>
      <c r="J1435" t="s">
        <v>133</v>
      </c>
      <c r="K1435" t="s">
        <v>13</v>
      </c>
    </row>
    <row r="1436" spans="1:11" x14ac:dyDescent="0.2">
      <c r="A1436">
        <v>4491</v>
      </c>
      <c r="B1436">
        <v>2025</v>
      </c>
      <c r="C1436">
        <v>2</v>
      </c>
      <c r="D1436">
        <v>1</v>
      </c>
      <c r="E1436">
        <v>3</v>
      </c>
      <c r="F1436" t="s">
        <v>10</v>
      </c>
      <c r="G1436">
        <v>1</v>
      </c>
      <c r="H1436" t="s">
        <v>122</v>
      </c>
      <c r="I1436">
        <v>126</v>
      </c>
      <c r="J1436" t="s">
        <v>133</v>
      </c>
      <c r="K1436" t="s">
        <v>13</v>
      </c>
    </row>
    <row r="1437" spans="1:11" x14ac:dyDescent="0.2">
      <c r="A1437">
        <v>4560</v>
      </c>
      <c r="B1437">
        <v>2025</v>
      </c>
      <c r="C1437">
        <v>2</v>
      </c>
      <c r="D1437">
        <v>3</v>
      </c>
      <c r="E1437">
        <v>3</v>
      </c>
      <c r="F1437" t="s">
        <v>10</v>
      </c>
      <c r="G1437">
        <v>1</v>
      </c>
      <c r="H1437" t="s">
        <v>122</v>
      </c>
      <c r="I1437">
        <v>126</v>
      </c>
      <c r="J1437" t="s">
        <v>133</v>
      </c>
      <c r="K1437" t="s">
        <v>13</v>
      </c>
    </row>
    <row r="1438" spans="1:11" x14ac:dyDescent="0.2">
      <c r="A1438">
        <v>4872</v>
      </c>
      <c r="B1438">
        <v>2025</v>
      </c>
      <c r="C1438">
        <v>2</v>
      </c>
      <c r="D1438">
        <v>14</v>
      </c>
      <c r="E1438">
        <v>3</v>
      </c>
      <c r="F1438" t="s">
        <v>10</v>
      </c>
      <c r="G1438">
        <v>1</v>
      </c>
      <c r="H1438" t="s">
        <v>122</v>
      </c>
      <c r="I1438">
        <v>126</v>
      </c>
      <c r="J1438" t="s">
        <v>133</v>
      </c>
      <c r="K1438" t="s">
        <v>13</v>
      </c>
    </row>
    <row r="1439" spans="1:11" x14ac:dyDescent="0.2">
      <c r="A1439">
        <v>4919</v>
      </c>
      <c r="B1439">
        <v>2025</v>
      </c>
      <c r="C1439">
        <v>2</v>
      </c>
      <c r="D1439">
        <v>15</v>
      </c>
      <c r="E1439">
        <v>1</v>
      </c>
      <c r="F1439" t="s">
        <v>41</v>
      </c>
      <c r="G1439">
        <v>1</v>
      </c>
      <c r="H1439" t="s">
        <v>122</v>
      </c>
      <c r="I1439">
        <v>126</v>
      </c>
      <c r="J1439" t="s">
        <v>133</v>
      </c>
      <c r="K1439" t="s">
        <v>13</v>
      </c>
    </row>
    <row r="1440" spans="1:11" x14ac:dyDescent="0.2">
      <c r="A1440">
        <v>104</v>
      </c>
      <c r="B1440">
        <v>2020</v>
      </c>
      <c r="C1440">
        <v>10</v>
      </c>
      <c r="D1440">
        <v>17</v>
      </c>
      <c r="E1440">
        <v>3</v>
      </c>
      <c r="F1440" t="s">
        <v>10</v>
      </c>
      <c r="G1440">
        <v>21</v>
      </c>
      <c r="H1440" t="s">
        <v>37</v>
      </c>
      <c r="I1440">
        <v>2184</v>
      </c>
      <c r="J1440" t="s">
        <v>39</v>
      </c>
      <c r="K1440" t="s">
        <v>21</v>
      </c>
    </row>
    <row r="1441" spans="1:11" x14ac:dyDescent="0.2">
      <c r="A1441">
        <v>105</v>
      </c>
      <c r="B1441">
        <v>2020</v>
      </c>
      <c r="C1441">
        <v>10</v>
      </c>
      <c r="D1441">
        <v>17</v>
      </c>
      <c r="E1441">
        <v>3</v>
      </c>
      <c r="F1441" t="s">
        <v>10</v>
      </c>
      <c r="G1441">
        <v>21</v>
      </c>
      <c r="H1441" t="s">
        <v>37</v>
      </c>
      <c r="I1441">
        <v>2184</v>
      </c>
      <c r="J1441" t="s">
        <v>39</v>
      </c>
      <c r="K1441" t="s">
        <v>21</v>
      </c>
    </row>
    <row r="1442" spans="1:11" x14ac:dyDescent="0.2">
      <c r="A1442">
        <v>261</v>
      </c>
      <c r="B1442">
        <v>2020</v>
      </c>
      <c r="C1442">
        <v>11</v>
      </c>
      <c r="D1442">
        <v>7</v>
      </c>
      <c r="E1442">
        <v>3</v>
      </c>
      <c r="F1442" t="s">
        <v>10</v>
      </c>
      <c r="G1442">
        <v>21</v>
      </c>
      <c r="H1442" t="s">
        <v>37</v>
      </c>
      <c r="I1442">
        <v>2184</v>
      </c>
      <c r="J1442" t="s">
        <v>39</v>
      </c>
      <c r="K1442" t="s">
        <v>21</v>
      </c>
    </row>
    <row r="1443" spans="1:11" x14ac:dyDescent="0.2">
      <c r="A1443">
        <v>262</v>
      </c>
      <c r="B1443">
        <v>2020</v>
      </c>
      <c r="C1443">
        <v>11</v>
      </c>
      <c r="D1443">
        <v>7</v>
      </c>
      <c r="E1443">
        <v>3</v>
      </c>
      <c r="F1443" t="s">
        <v>10</v>
      </c>
      <c r="G1443">
        <v>21</v>
      </c>
      <c r="H1443" t="s">
        <v>37</v>
      </c>
      <c r="I1443">
        <v>2184</v>
      </c>
      <c r="J1443" t="s">
        <v>39</v>
      </c>
      <c r="K1443" t="s">
        <v>21</v>
      </c>
    </row>
    <row r="1444" spans="1:11" x14ac:dyDescent="0.2">
      <c r="A1444">
        <v>292</v>
      </c>
      <c r="B1444">
        <v>2020</v>
      </c>
      <c r="C1444">
        <v>11</v>
      </c>
      <c r="D1444">
        <v>8</v>
      </c>
      <c r="E1444">
        <v>0</v>
      </c>
      <c r="F1444" t="s">
        <v>41</v>
      </c>
      <c r="G1444">
        <v>21</v>
      </c>
      <c r="H1444" t="s">
        <v>37</v>
      </c>
      <c r="I1444">
        <v>2184</v>
      </c>
      <c r="J1444" t="s">
        <v>39</v>
      </c>
      <c r="K1444" t="s">
        <v>21</v>
      </c>
    </row>
    <row r="1445" spans="1:11" x14ac:dyDescent="0.2">
      <c r="A1445">
        <v>293</v>
      </c>
      <c r="B1445">
        <v>2020</v>
      </c>
      <c r="C1445">
        <v>11</v>
      </c>
      <c r="D1445">
        <v>8</v>
      </c>
      <c r="E1445">
        <v>0</v>
      </c>
      <c r="F1445" t="s">
        <v>41</v>
      </c>
      <c r="G1445">
        <v>21</v>
      </c>
      <c r="H1445" t="s">
        <v>37</v>
      </c>
      <c r="I1445">
        <v>2184</v>
      </c>
      <c r="J1445" t="s">
        <v>39</v>
      </c>
      <c r="K1445" t="s">
        <v>21</v>
      </c>
    </row>
    <row r="1446" spans="1:11" x14ac:dyDescent="0.2">
      <c r="A1446">
        <v>377</v>
      </c>
      <c r="B1446">
        <v>2020</v>
      </c>
      <c r="C1446">
        <v>11</v>
      </c>
      <c r="D1446">
        <v>10</v>
      </c>
      <c r="E1446">
        <v>3</v>
      </c>
      <c r="F1446" t="s">
        <v>10</v>
      </c>
      <c r="G1446">
        <v>21</v>
      </c>
      <c r="H1446" t="s">
        <v>37</v>
      </c>
      <c r="I1446">
        <v>2184</v>
      </c>
      <c r="J1446" t="s">
        <v>39</v>
      </c>
      <c r="K1446" t="s">
        <v>21</v>
      </c>
    </row>
    <row r="1447" spans="1:11" x14ac:dyDescent="0.2">
      <c r="A1447">
        <v>378</v>
      </c>
      <c r="B1447">
        <v>2020</v>
      </c>
      <c r="C1447">
        <v>11</v>
      </c>
      <c r="D1447">
        <v>10</v>
      </c>
      <c r="E1447">
        <v>3</v>
      </c>
      <c r="F1447" t="s">
        <v>10</v>
      </c>
      <c r="G1447">
        <v>21</v>
      </c>
      <c r="H1447" t="s">
        <v>37</v>
      </c>
      <c r="I1447">
        <v>2184</v>
      </c>
      <c r="J1447" t="s">
        <v>39</v>
      </c>
      <c r="K1447" t="s">
        <v>21</v>
      </c>
    </row>
    <row r="1448" spans="1:11" x14ac:dyDescent="0.2">
      <c r="A1448">
        <v>436</v>
      </c>
      <c r="B1448">
        <v>2020</v>
      </c>
      <c r="C1448">
        <v>11</v>
      </c>
      <c r="D1448">
        <v>11</v>
      </c>
      <c r="E1448">
        <v>3</v>
      </c>
      <c r="F1448" t="s">
        <v>10</v>
      </c>
      <c r="G1448">
        <v>21</v>
      </c>
      <c r="H1448" t="s">
        <v>37</v>
      </c>
      <c r="I1448">
        <v>2184</v>
      </c>
      <c r="J1448" t="s">
        <v>39</v>
      </c>
      <c r="K1448" t="s">
        <v>21</v>
      </c>
    </row>
    <row r="1449" spans="1:11" x14ac:dyDescent="0.2">
      <c r="A1449">
        <v>437</v>
      </c>
      <c r="B1449">
        <v>2020</v>
      </c>
      <c r="C1449">
        <v>11</v>
      </c>
      <c r="D1449">
        <v>11</v>
      </c>
      <c r="E1449">
        <v>3</v>
      </c>
      <c r="F1449" t="s">
        <v>10</v>
      </c>
      <c r="G1449">
        <v>21</v>
      </c>
      <c r="H1449" t="s">
        <v>37</v>
      </c>
      <c r="I1449">
        <v>2184</v>
      </c>
      <c r="J1449" t="s">
        <v>39</v>
      </c>
      <c r="K1449" t="s">
        <v>21</v>
      </c>
    </row>
    <row r="1450" spans="1:11" x14ac:dyDescent="0.2">
      <c r="A1450">
        <v>438</v>
      </c>
      <c r="B1450">
        <v>2020</v>
      </c>
      <c r="C1450">
        <v>11</v>
      </c>
      <c r="D1450">
        <v>11</v>
      </c>
      <c r="E1450">
        <v>3</v>
      </c>
      <c r="F1450" t="s">
        <v>10</v>
      </c>
      <c r="G1450">
        <v>21</v>
      </c>
      <c r="H1450" t="s">
        <v>37</v>
      </c>
      <c r="I1450">
        <v>2184</v>
      </c>
      <c r="J1450" t="s">
        <v>39</v>
      </c>
      <c r="K1450" t="s">
        <v>21</v>
      </c>
    </row>
    <row r="1451" spans="1:11" x14ac:dyDescent="0.2">
      <c r="A1451">
        <v>439</v>
      </c>
      <c r="B1451">
        <v>2020</v>
      </c>
      <c r="C1451">
        <v>11</v>
      </c>
      <c r="D1451">
        <v>11</v>
      </c>
      <c r="E1451">
        <v>3</v>
      </c>
      <c r="F1451" t="s">
        <v>10</v>
      </c>
      <c r="G1451">
        <v>21</v>
      </c>
      <c r="H1451" t="s">
        <v>37</v>
      </c>
      <c r="I1451">
        <v>2184</v>
      </c>
      <c r="J1451" t="s">
        <v>39</v>
      </c>
      <c r="K1451" t="s">
        <v>21</v>
      </c>
    </row>
    <row r="1452" spans="1:11" x14ac:dyDescent="0.2">
      <c r="A1452">
        <v>725</v>
      </c>
      <c r="B1452">
        <v>2020</v>
      </c>
      <c r="C1452">
        <v>11</v>
      </c>
      <c r="D1452">
        <v>15</v>
      </c>
      <c r="E1452">
        <v>3</v>
      </c>
      <c r="F1452" t="s">
        <v>10</v>
      </c>
      <c r="G1452">
        <v>21</v>
      </c>
      <c r="H1452" t="s">
        <v>37</v>
      </c>
      <c r="I1452">
        <v>2184</v>
      </c>
      <c r="J1452" t="s">
        <v>39</v>
      </c>
      <c r="K1452" t="s">
        <v>21</v>
      </c>
    </row>
    <row r="1453" spans="1:11" x14ac:dyDescent="0.2">
      <c r="A1453">
        <v>794</v>
      </c>
      <c r="B1453">
        <v>2020</v>
      </c>
      <c r="C1453">
        <v>11</v>
      </c>
      <c r="D1453">
        <v>16</v>
      </c>
      <c r="E1453">
        <v>3</v>
      </c>
      <c r="F1453" t="s">
        <v>10</v>
      </c>
      <c r="G1453">
        <v>21</v>
      </c>
      <c r="H1453" t="s">
        <v>37</v>
      </c>
      <c r="I1453">
        <v>2184</v>
      </c>
      <c r="J1453" t="s">
        <v>39</v>
      </c>
      <c r="K1453" t="s">
        <v>21</v>
      </c>
    </row>
    <row r="1454" spans="1:11" x14ac:dyDescent="0.2">
      <c r="A1454">
        <v>1247</v>
      </c>
      <c r="B1454">
        <v>2020</v>
      </c>
      <c r="C1454">
        <v>11</v>
      </c>
      <c r="D1454">
        <v>24</v>
      </c>
      <c r="E1454">
        <v>3</v>
      </c>
      <c r="F1454" t="s">
        <v>10</v>
      </c>
      <c r="G1454">
        <v>21</v>
      </c>
      <c r="H1454" t="s">
        <v>37</v>
      </c>
      <c r="I1454">
        <v>2184</v>
      </c>
      <c r="J1454" t="s">
        <v>39</v>
      </c>
      <c r="K1454" t="s">
        <v>21</v>
      </c>
    </row>
    <row r="1455" spans="1:11" x14ac:dyDescent="0.2">
      <c r="A1455">
        <v>1248</v>
      </c>
      <c r="B1455">
        <v>2020</v>
      </c>
      <c r="C1455">
        <v>11</v>
      </c>
      <c r="D1455">
        <v>24</v>
      </c>
      <c r="E1455">
        <v>3</v>
      </c>
      <c r="F1455" t="s">
        <v>10</v>
      </c>
      <c r="G1455">
        <v>21</v>
      </c>
      <c r="H1455" t="s">
        <v>37</v>
      </c>
      <c r="I1455">
        <v>2184</v>
      </c>
      <c r="J1455" t="s">
        <v>39</v>
      </c>
      <c r="K1455" t="s">
        <v>21</v>
      </c>
    </row>
    <row r="1456" spans="1:11" x14ac:dyDescent="0.2">
      <c r="A1456">
        <v>1378</v>
      </c>
      <c r="B1456">
        <v>2020</v>
      </c>
      <c r="C1456">
        <v>11</v>
      </c>
      <c r="D1456">
        <v>27</v>
      </c>
      <c r="E1456">
        <v>3</v>
      </c>
      <c r="F1456" t="s">
        <v>10</v>
      </c>
      <c r="G1456">
        <v>21</v>
      </c>
      <c r="H1456" t="s">
        <v>37</v>
      </c>
      <c r="I1456">
        <v>2184</v>
      </c>
      <c r="J1456" t="s">
        <v>39</v>
      </c>
      <c r="K1456" t="s">
        <v>21</v>
      </c>
    </row>
    <row r="1457" spans="1:11" x14ac:dyDescent="0.2">
      <c r="A1457">
        <v>1379</v>
      </c>
      <c r="B1457">
        <v>2020</v>
      </c>
      <c r="C1457">
        <v>11</v>
      </c>
      <c r="D1457">
        <v>27</v>
      </c>
      <c r="E1457">
        <v>3</v>
      </c>
      <c r="F1457" t="s">
        <v>10</v>
      </c>
      <c r="G1457">
        <v>21</v>
      </c>
      <c r="H1457" t="s">
        <v>37</v>
      </c>
      <c r="I1457">
        <v>2184</v>
      </c>
      <c r="J1457" t="s">
        <v>39</v>
      </c>
      <c r="K1457" t="s">
        <v>21</v>
      </c>
    </row>
    <row r="1458" spans="1:11" x14ac:dyDescent="0.2">
      <c r="A1458">
        <v>1405</v>
      </c>
      <c r="B1458">
        <v>2020</v>
      </c>
      <c r="C1458">
        <v>11</v>
      </c>
      <c r="D1458">
        <v>28</v>
      </c>
      <c r="E1458">
        <v>3</v>
      </c>
      <c r="F1458" t="s">
        <v>10</v>
      </c>
      <c r="G1458">
        <v>21</v>
      </c>
      <c r="H1458" t="s">
        <v>37</v>
      </c>
      <c r="I1458">
        <v>2184</v>
      </c>
      <c r="J1458" t="s">
        <v>39</v>
      </c>
      <c r="K1458" t="s">
        <v>21</v>
      </c>
    </row>
    <row r="1459" spans="1:11" x14ac:dyDescent="0.2">
      <c r="A1459">
        <v>1406</v>
      </c>
      <c r="B1459">
        <v>2020</v>
      </c>
      <c r="C1459">
        <v>11</v>
      </c>
      <c r="D1459">
        <v>28</v>
      </c>
      <c r="E1459">
        <v>3</v>
      </c>
      <c r="F1459" t="s">
        <v>10</v>
      </c>
      <c r="G1459">
        <v>21</v>
      </c>
      <c r="H1459" t="s">
        <v>37</v>
      </c>
      <c r="I1459">
        <v>2184</v>
      </c>
      <c r="J1459" t="s">
        <v>39</v>
      </c>
      <c r="K1459" t="s">
        <v>21</v>
      </c>
    </row>
    <row r="1460" spans="1:11" x14ac:dyDescent="0.2">
      <c r="A1460">
        <v>2130</v>
      </c>
      <c r="B1460">
        <v>2021</v>
      </c>
      <c r="C1460">
        <v>1</v>
      </c>
      <c r="D1460">
        <v>21</v>
      </c>
      <c r="E1460">
        <v>3</v>
      </c>
      <c r="F1460" t="s">
        <v>10</v>
      </c>
      <c r="G1460">
        <v>21</v>
      </c>
      <c r="H1460" t="s">
        <v>37</v>
      </c>
      <c r="I1460">
        <v>2184</v>
      </c>
      <c r="J1460" t="s">
        <v>39</v>
      </c>
      <c r="K1460" t="s">
        <v>21</v>
      </c>
    </row>
    <row r="1461" spans="1:11" x14ac:dyDescent="0.2">
      <c r="A1461">
        <v>2150</v>
      </c>
      <c r="B1461">
        <v>2021</v>
      </c>
      <c r="C1461">
        <v>1</v>
      </c>
      <c r="D1461">
        <v>23</v>
      </c>
      <c r="E1461">
        <v>4</v>
      </c>
      <c r="F1461" t="s">
        <v>28</v>
      </c>
      <c r="G1461">
        <v>21</v>
      </c>
      <c r="H1461" t="s">
        <v>37</v>
      </c>
      <c r="I1461">
        <v>2184</v>
      </c>
      <c r="J1461" t="s">
        <v>39</v>
      </c>
      <c r="K1461" t="s">
        <v>21</v>
      </c>
    </row>
    <row r="1462" spans="1:11" x14ac:dyDescent="0.2">
      <c r="A1462">
        <v>2347</v>
      </c>
      <c r="B1462">
        <v>2021</v>
      </c>
      <c r="C1462">
        <v>2</v>
      </c>
      <c r="D1462">
        <v>12</v>
      </c>
      <c r="E1462">
        <v>3</v>
      </c>
      <c r="F1462" t="s">
        <v>10</v>
      </c>
      <c r="G1462">
        <v>21</v>
      </c>
      <c r="H1462" t="s">
        <v>37</v>
      </c>
      <c r="I1462">
        <v>2184</v>
      </c>
      <c r="J1462" t="s">
        <v>39</v>
      </c>
      <c r="K1462" t="s">
        <v>21</v>
      </c>
    </row>
    <row r="1463" spans="1:11" x14ac:dyDescent="0.2">
      <c r="A1463">
        <v>2595</v>
      </c>
      <c r="B1463">
        <v>2021</v>
      </c>
      <c r="C1463">
        <v>4</v>
      </c>
      <c r="D1463">
        <v>2</v>
      </c>
      <c r="E1463">
        <v>3</v>
      </c>
      <c r="F1463" t="s">
        <v>10</v>
      </c>
      <c r="G1463">
        <v>21</v>
      </c>
      <c r="H1463" t="s">
        <v>37</v>
      </c>
      <c r="I1463">
        <v>2184</v>
      </c>
      <c r="J1463" t="s">
        <v>39</v>
      </c>
      <c r="K1463" t="s">
        <v>21</v>
      </c>
    </row>
    <row r="1464" spans="1:11" x14ac:dyDescent="0.2">
      <c r="A1464">
        <v>4387</v>
      </c>
      <c r="B1464">
        <v>2025</v>
      </c>
      <c r="C1464">
        <v>1</v>
      </c>
      <c r="D1464">
        <v>26</v>
      </c>
      <c r="E1464">
        <v>3</v>
      </c>
      <c r="F1464" t="s">
        <v>10</v>
      </c>
      <c r="G1464">
        <v>21</v>
      </c>
      <c r="H1464" t="s">
        <v>37</v>
      </c>
      <c r="I1464">
        <v>2184</v>
      </c>
      <c r="J1464" t="s">
        <v>39</v>
      </c>
      <c r="K1464" t="s">
        <v>21</v>
      </c>
    </row>
    <row r="1465" spans="1:11" x14ac:dyDescent="0.2">
      <c r="A1465">
        <v>4553</v>
      </c>
      <c r="B1465">
        <v>2025</v>
      </c>
      <c r="C1465">
        <v>2</v>
      </c>
      <c r="D1465">
        <v>3</v>
      </c>
      <c r="E1465">
        <v>1</v>
      </c>
      <c r="F1465" t="s">
        <v>41</v>
      </c>
      <c r="G1465">
        <v>21</v>
      </c>
      <c r="H1465" t="s">
        <v>37</v>
      </c>
      <c r="I1465">
        <v>2184</v>
      </c>
      <c r="J1465" t="s">
        <v>39</v>
      </c>
      <c r="K1465" t="s">
        <v>21</v>
      </c>
    </row>
    <row r="1466" spans="1:11" x14ac:dyDescent="0.2">
      <c r="A1466">
        <v>4555</v>
      </c>
      <c r="B1466">
        <v>2025</v>
      </c>
      <c r="C1466">
        <v>2</v>
      </c>
      <c r="D1466">
        <v>3</v>
      </c>
      <c r="E1466">
        <v>3</v>
      </c>
      <c r="F1466" t="s">
        <v>10</v>
      </c>
      <c r="G1466">
        <v>21</v>
      </c>
      <c r="H1466" t="s">
        <v>37</v>
      </c>
      <c r="I1466">
        <v>2184</v>
      </c>
      <c r="J1466" t="s">
        <v>39</v>
      </c>
      <c r="K1466" t="s">
        <v>21</v>
      </c>
    </row>
    <row r="1467" spans="1:11" x14ac:dyDescent="0.2">
      <c r="A1467">
        <v>4636</v>
      </c>
      <c r="B1467">
        <v>2025</v>
      </c>
      <c r="C1467">
        <v>2</v>
      </c>
      <c r="D1467">
        <v>6</v>
      </c>
      <c r="E1467">
        <v>3</v>
      </c>
      <c r="F1467" t="s">
        <v>10</v>
      </c>
      <c r="G1467">
        <v>21</v>
      </c>
      <c r="H1467" t="s">
        <v>37</v>
      </c>
      <c r="I1467">
        <v>2184</v>
      </c>
      <c r="J1467" t="s">
        <v>39</v>
      </c>
      <c r="K1467" t="s">
        <v>21</v>
      </c>
    </row>
    <row r="1468" spans="1:11" x14ac:dyDescent="0.2">
      <c r="A1468">
        <v>307</v>
      </c>
      <c r="B1468">
        <v>2020</v>
      </c>
      <c r="C1468">
        <v>11</v>
      </c>
      <c r="D1468">
        <v>8</v>
      </c>
      <c r="E1468">
        <v>3</v>
      </c>
      <c r="F1468" t="s">
        <v>10</v>
      </c>
      <c r="G1468">
        <v>8</v>
      </c>
      <c r="H1468" t="s">
        <v>74</v>
      </c>
      <c r="I1468">
        <v>860</v>
      </c>
      <c r="J1468" t="s">
        <v>83</v>
      </c>
      <c r="K1468" t="s">
        <v>13</v>
      </c>
    </row>
    <row r="1469" spans="1:11" x14ac:dyDescent="0.2">
      <c r="A1469">
        <v>4277</v>
      </c>
      <c r="B1469">
        <v>2025</v>
      </c>
      <c r="C1469">
        <v>1</v>
      </c>
      <c r="D1469">
        <v>12</v>
      </c>
      <c r="E1469">
        <v>3</v>
      </c>
      <c r="F1469" t="s">
        <v>10</v>
      </c>
      <c r="G1469">
        <v>8</v>
      </c>
      <c r="H1469" t="s">
        <v>74</v>
      </c>
      <c r="I1469">
        <v>860</v>
      </c>
      <c r="J1469" t="s">
        <v>83</v>
      </c>
      <c r="K1469" t="s">
        <v>13</v>
      </c>
    </row>
    <row r="1470" spans="1:11" x14ac:dyDescent="0.2">
      <c r="A1470">
        <v>4450</v>
      </c>
      <c r="B1470">
        <v>2025</v>
      </c>
      <c r="C1470">
        <v>1</v>
      </c>
      <c r="D1470">
        <v>30</v>
      </c>
      <c r="E1470">
        <v>3</v>
      </c>
      <c r="F1470" t="s">
        <v>10</v>
      </c>
      <c r="G1470">
        <v>8</v>
      </c>
      <c r="H1470" t="s">
        <v>74</v>
      </c>
      <c r="I1470">
        <v>860</v>
      </c>
      <c r="J1470" t="s">
        <v>83</v>
      </c>
      <c r="K1470" t="s">
        <v>13</v>
      </c>
    </row>
    <row r="1471" spans="1:11" x14ac:dyDescent="0.2">
      <c r="A1471">
        <v>5065</v>
      </c>
      <c r="B1471">
        <v>2025</v>
      </c>
      <c r="C1471">
        <v>2</v>
      </c>
      <c r="D1471">
        <v>16</v>
      </c>
      <c r="E1471">
        <v>3</v>
      </c>
      <c r="F1471" t="s">
        <v>10</v>
      </c>
      <c r="G1471">
        <v>8</v>
      </c>
      <c r="H1471" t="s">
        <v>74</v>
      </c>
      <c r="I1471">
        <v>860</v>
      </c>
      <c r="J1471" t="s">
        <v>83</v>
      </c>
      <c r="K1471" t="s">
        <v>13</v>
      </c>
    </row>
    <row r="1472" spans="1:11" x14ac:dyDescent="0.2">
      <c r="A1472">
        <v>5095</v>
      </c>
      <c r="B1472">
        <v>2025</v>
      </c>
      <c r="C1472">
        <v>2</v>
      </c>
      <c r="D1472">
        <v>16</v>
      </c>
      <c r="E1472">
        <v>3</v>
      </c>
      <c r="F1472" t="s">
        <v>10</v>
      </c>
      <c r="G1472">
        <v>8</v>
      </c>
      <c r="H1472" t="s">
        <v>74</v>
      </c>
      <c r="I1472">
        <v>860</v>
      </c>
      <c r="J1472" t="s">
        <v>83</v>
      </c>
      <c r="K1472" t="s">
        <v>13</v>
      </c>
    </row>
    <row r="1473" spans="1:11" x14ac:dyDescent="0.2">
      <c r="A1473">
        <v>5109</v>
      </c>
      <c r="B1473">
        <v>2025</v>
      </c>
      <c r="C1473">
        <v>2</v>
      </c>
      <c r="D1473">
        <v>16</v>
      </c>
      <c r="E1473">
        <v>3</v>
      </c>
      <c r="F1473" t="s">
        <v>10</v>
      </c>
      <c r="G1473">
        <v>8</v>
      </c>
      <c r="H1473" t="s">
        <v>74</v>
      </c>
      <c r="I1473">
        <v>860</v>
      </c>
      <c r="J1473" t="s">
        <v>83</v>
      </c>
      <c r="K1473" t="s">
        <v>13</v>
      </c>
    </row>
    <row r="1474" spans="1:11" x14ac:dyDescent="0.2">
      <c r="A1474">
        <v>5193</v>
      </c>
      <c r="B1474">
        <v>2025</v>
      </c>
      <c r="C1474">
        <v>2</v>
      </c>
      <c r="D1474">
        <v>17</v>
      </c>
      <c r="E1474">
        <v>3</v>
      </c>
      <c r="F1474" t="s">
        <v>10</v>
      </c>
      <c r="G1474">
        <v>8</v>
      </c>
      <c r="H1474" t="s">
        <v>74</v>
      </c>
      <c r="I1474">
        <v>860</v>
      </c>
      <c r="J1474" t="s">
        <v>83</v>
      </c>
      <c r="K1474" t="s">
        <v>13</v>
      </c>
    </row>
    <row r="1475" spans="1:11" x14ac:dyDescent="0.2">
      <c r="A1475">
        <v>5268</v>
      </c>
      <c r="B1475">
        <v>2025</v>
      </c>
      <c r="C1475">
        <v>2</v>
      </c>
      <c r="D1475">
        <v>20</v>
      </c>
      <c r="E1475">
        <v>3</v>
      </c>
      <c r="F1475" t="s">
        <v>10</v>
      </c>
      <c r="G1475">
        <v>8</v>
      </c>
      <c r="H1475" t="s">
        <v>74</v>
      </c>
      <c r="I1475">
        <v>860</v>
      </c>
      <c r="J1475" t="s">
        <v>83</v>
      </c>
      <c r="K1475" t="s">
        <v>13</v>
      </c>
    </row>
    <row r="1476" spans="1:11" x14ac:dyDescent="0.2">
      <c r="A1476">
        <v>147</v>
      </c>
      <c r="B1476">
        <v>2020</v>
      </c>
      <c r="C1476">
        <v>10</v>
      </c>
      <c r="D1476">
        <v>27</v>
      </c>
      <c r="E1476">
        <v>1892</v>
      </c>
      <c r="F1476" t="s">
        <v>22</v>
      </c>
      <c r="G1476">
        <v>13</v>
      </c>
      <c r="H1476" t="s">
        <v>49</v>
      </c>
      <c r="I1476">
        <v>1315</v>
      </c>
      <c r="J1476" t="s">
        <v>50</v>
      </c>
      <c r="K1476" t="s">
        <v>13</v>
      </c>
    </row>
    <row r="1477" spans="1:11" x14ac:dyDescent="0.2">
      <c r="A1477">
        <v>574</v>
      </c>
      <c r="B1477">
        <v>2020</v>
      </c>
      <c r="C1477">
        <v>11</v>
      </c>
      <c r="D1477">
        <v>13</v>
      </c>
      <c r="E1477">
        <v>1892</v>
      </c>
      <c r="F1477" t="s">
        <v>22</v>
      </c>
      <c r="G1477">
        <v>13</v>
      </c>
      <c r="H1477" t="s">
        <v>49</v>
      </c>
      <c r="I1477">
        <v>1315</v>
      </c>
      <c r="J1477" t="s">
        <v>50</v>
      </c>
      <c r="K1477" t="s">
        <v>13</v>
      </c>
    </row>
    <row r="1478" spans="1:11" x14ac:dyDescent="0.2">
      <c r="A1478">
        <v>1021</v>
      </c>
      <c r="B1478">
        <v>2020</v>
      </c>
      <c r="C1478">
        <v>11</v>
      </c>
      <c r="D1478">
        <v>20</v>
      </c>
      <c r="E1478">
        <v>1892</v>
      </c>
      <c r="F1478" t="s">
        <v>22</v>
      </c>
      <c r="G1478">
        <v>13</v>
      </c>
      <c r="H1478" t="s">
        <v>49</v>
      </c>
      <c r="I1478">
        <v>1315</v>
      </c>
      <c r="J1478" t="s">
        <v>50</v>
      </c>
      <c r="K1478" t="s">
        <v>13</v>
      </c>
    </row>
    <row r="1479" spans="1:11" x14ac:dyDescent="0.2">
      <c r="A1479">
        <v>1027</v>
      </c>
      <c r="B1479">
        <v>2020</v>
      </c>
      <c r="C1479">
        <v>11</v>
      </c>
      <c r="D1479">
        <v>20</v>
      </c>
      <c r="E1479">
        <v>3</v>
      </c>
      <c r="F1479" t="s">
        <v>10</v>
      </c>
      <c r="G1479">
        <v>13</v>
      </c>
      <c r="H1479" t="s">
        <v>49</v>
      </c>
      <c r="I1479">
        <v>1315</v>
      </c>
      <c r="J1479" t="s">
        <v>50</v>
      </c>
      <c r="K1479" t="s">
        <v>13</v>
      </c>
    </row>
    <row r="1480" spans="1:11" x14ac:dyDescent="0.2">
      <c r="A1480">
        <v>1287</v>
      </c>
      <c r="B1480">
        <v>2020</v>
      </c>
      <c r="C1480">
        <v>11</v>
      </c>
      <c r="D1480">
        <v>25</v>
      </c>
      <c r="E1480">
        <v>3</v>
      </c>
      <c r="F1480" t="s">
        <v>10</v>
      </c>
      <c r="G1480">
        <v>13</v>
      </c>
      <c r="H1480" t="s">
        <v>49</v>
      </c>
      <c r="I1480">
        <v>1315</v>
      </c>
      <c r="J1480" t="s">
        <v>50</v>
      </c>
      <c r="K1480" t="s">
        <v>13</v>
      </c>
    </row>
    <row r="1481" spans="1:11" x14ac:dyDescent="0.2">
      <c r="A1481">
        <v>1335</v>
      </c>
      <c r="B1481">
        <v>2020</v>
      </c>
      <c r="C1481">
        <v>11</v>
      </c>
      <c r="D1481">
        <v>26</v>
      </c>
      <c r="E1481">
        <v>3</v>
      </c>
      <c r="F1481" t="s">
        <v>10</v>
      </c>
      <c r="G1481">
        <v>13</v>
      </c>
      <c r="H1481" t="s">
        <v>49</v>
      </c>
      <c r="I1481">
        <v>1315</v>
      </c>
      <c r="J1481" t="s">
        <v>50</v>
      </c>
      <c r="K1481" t="s">
        <v>13</v>
      </c>
    </row>
    <row r="1482" spans="1:11" x14ac:dyDescent="0.2">
      <c r="A1482">
        <v>4073</v>
      </c>
      <c r="B1482">
        <v>2024</v>
      </c>
      <c r="C1482">
        <v>8</v>
      </c>
      <c r="D1482">
        <v>3</v>
      </c>
      <c r="E1482">
        <v>3</v>
      </c>
      <c r="F1482" t="s">
        <v>10</v>
      </c>
      <c r="G1482">
        <v>13</v>
      </c>
      <c r="H1482" t="s">
        <v>49</v>
      </c>
      <c r="I1482">
        <v>1315</v>
      </c>
      <c r="J1482" t="s">
        <v>50</v>
      </c>
      <c r="K1482" t="s">
        <v>13</v>
      </c>
    </row>
    <row r="1483" spans="1:11" x14ac:dyDescent="0.2">
      <c r="A1483">
        <v>4074</v>
      </c>
      <c r="B1483">
        <v>2024</v>
      </c>
      <c r="C1483">
        <v>8</v>
      </c>
      <c r="D1483">
        <v>3</v>
      </c>
      <c r="E1483">
        <v>3</v>
      </c>
      <c r="F1483" t="s">
        <v>10</v>
      </c>
      <c r="G1483">
        <v>13</v>
      </c>
      <c r="H1483" t="s">
        <v>49</v>
      </c>
      <c r="I1483">
        <v>1315</v>
      </c>
      <c r="J1483" t="s">
        <v>50</v>
      </c>
      <c r="K1483" t="s">
        <v>13</v>
      </c>
    </row>
    <row r="1484" spans="1:11" x14ac:dyDescent="0.2">
      <c r="A1484">
        <v>4075</v>
      </c>
      <c r="B1484">
        <v>2024</v>
      </c>
      <c r="C1484">
        <v>8</v>
      </c>
      <c r="D1484">
        <v>4</v>
      </c>
      <c r="E1484">
        <v>3</v>
      </c>
      <c r="F1484" t="s">
        <v>10</v>
      </c>
      <c r="G1484">
        <v>13</v>
      </c>
      <c r="H1484" t="s">
        <v>49</v>
      </c>
      <c r="I1484">
        <v>1315</v>
      </c>
      <c r="J1484" t="s">
        <v>50</v>
      </c>
      <c r="K1484" t="s">
        <v>13</v>
      </c>
    </row>
    <row r="1485" spans="1:11" x14ac:dyDescent="0.2">
      <c r="A1485">
        <v>4077</v>
      </c>
      <c r="B1485">
        <v>2024</v>
      </c>
      <c r="C1485">
        <v>8</v>
      </c>
      <c r="D1485">
        <v>5</v>
      </c>
      <c r="E1485">
        <v>3</v>
      </c>
      <c r="F1485" t="s">
        <v>10</v>
      </c>
      <c r="G1485">
        <v>13</v>
      </c>
      <c r="H1485" t="s">
        <v>49</v>
      </c>
      <c r="I1485">
        <v>1315</v>
      </c>
      <c r="J1485" t="s">
        <v>50</v>
      </c>
      <c r="K1485" t="s">
        <v>13</v>
      </c>
    </row>
    <row r="1486" spans="1:11" x14ac:dyDescent="0.2">
      <c r="A1486">
        <v>4902</v>
      </c>
      <c r="B1486">
        <v>2025</v>
      </c>
      <c r="C1486">
        <v>2</v>
      </c>
      <c r="D1486">
        <v>15</v>
      </c>
      <c r="E1486">
        <v>3</v>
      </c>
      <c r="F1486" t="s">
        <v>10</v>
      </c>
      <c r="G1486">
        <v>13</v>
      </c>
      <c r="H1486" t="s">
        <v>49</v>
      </c>
      <c r="I1486">
        <v>1315</v>
      </c>
      <c r="J1486" t="s">
        <v>50</v>
      </c>
      <c r="K1486" t="s">
        <v>13</v>
      </c>
    </row>
    <row r="1487" spans="1:11" x14ac:dyDescent="0.2">
      <c r="A1487">
        <v>5160</v>
      </c>
      <c r="B1487">
        <v>2025</v>
      </c>
      <c r="C1487">
        <v>2</v>
      </c>
      <c r="D1487">
        <v>16</v>
      </c>
      <c r="E1487">
        <v>3</v>
      </c>
      <c r="F1487" t="s">
        <v>10</v>
      </c>
      <c r="G1487">
        <v>13</v>
      </c>
      <c r="H1487" t="s">
        <v>49</v>
      </c>
      <c r="I1487">
        <v>1315</v>
      </c>
      <c r="J1487" t="s">
        <v>50</v>
      </c>
      <c r="K1487" t="s">
        <v>13</v>
      </c>
    </row>
    <row r="1488" spans="1:11" x14ac:dyDescent="0.2">
      <c r="A1488">
        <v>5222</v>
      </c>
      <c r="B1488">
        <v>2025</v>
      </c>
      <c r="C1488">
        <v>2</v>
      </c>
      <c r="D1488">
        <v>18</v>
      </c>
      <c r="E1488">
        <v>3</v>
      </c>
      <c r="F1488" t="s">
        <v>10</v>
      </c>
      <c r="G1488">
        <v>13</v>
      </c>
      <c r="H1488" t="s">
        <v>49</v>
      </c>
      <c r="I1488">
        <v>1315</v>
      </c>
      <c r="J1488" t="s">
        <v>50</v>
      </c>
      <c r="K1488" t="s">
        <v>13</v>
      </c>
    </row>
    <row r="1489" spans="1:11" x14ac:dyDescent="0.2">
      <c r="A1489">
        <v>4564</v>
      </c>
      <c r="B1489">
        <v>2025</v>
      </c>
      <c r="C1489">
        <v>2</v>
      </c>
      <c r="D1489">
        <v>3</v>
      </c>
      <c r="E1489">
        <v>3</v>
      </c>
      <c r="F1489" t="s">
        <v>10</v>
      </c>
      <c r="G1489">
        <v>1</v>
      </c>
      <c r="H1489" t="s">
        <v>122</v>
      </c>
      <c r="I1489">
        <v>123</v>
      </c>
      <c r="J1489" t="s">
        <v>309</v>
      </c>
      <c r="K1489" t="s">
        <v>13</v>
      </c>
    </row>
    <row r="1490" spans="1:11" x14ac:dyDescent="0.2">
      <c r="A1490">
        <v>331</v>
      </c>
      <c r="B1490">
        <v>2020</v>
      </c>
      <c r="C1490">
        <v>11</v>
      </c>
      <c r="D1490">
        <v>9</v>
      </c>
      <c r="E1490">
        <v>3</v>
      </c>
      <c r="F1490" t="s">
        <v>10</v>
      </c>
      <c r="G1490">
        <v>25</v>
      </c>
      <c r="H1490" t="s">
        <v>91</v>
      </c>
      <c r="I1490">
        <v>2510</v>
      </c>
      <c r="J1490" t="s">
        <v>95</v>
      </c>
      <c r="K1490" t="s">
        <v>21</v>
      </c>
    </row>
    <row r="1491" spans="1:11" x14ac:dyDescent="0.2">
      <c r="A1491">
        <v>1253</v>
      </c>
      <c r="B1491">
        <v>2020</v>
      </c>
      <c r="C1491">
        <v>11</v>
      </c>
      <c r="D1491">
        <v>24</v>
      </c>
      <c r="E1491">
        <v>4973</v>
      </c>
      <c r="F1491" t="s">
        <v>18</v>
      </c>
      <c r="G1491">
        <v>25</v>
      </c>
      <c r="H1491" t="s">
        <v>91</v>
      </c>
      <c r="I1491">
        <v>2510</v>
      </c>
      <c r="J1491" t="s">
        <v>95</v>
      </c>
      <c r="K1491" t="s">
        <v>21</v>
      </c>
    </row>
    <row r="1492" spans="1:11" x14ac:dyDescent="0.2">
      <c r="A1492">
        <v>226</v>
      </c>
      <c r="B1492">
        <v>2020</v>
      </c>
      <c r="C1492">
        <v>11</v>
      </c>
      <c r="D1492">
        <v>6</v>
      </c>
      <c r="E1492">
        <v>1892</v>
      </c>
      <c r="F1492" t="s">
        <v>22</v>
      </c>
      <c r="G1492">
        <v>6</v>
      </c>
      <c r="H1492" t="s">
        <v>63</v>
      </c>
      <c r="I1492">
        <v>680</v>
      </c>
      <c r="J1492" t="s">
        <v>67</v>
      </c>
      <c r="K1492" t="s">
        <v>13</v>
      </c>
    </row>
    <row r="1493" spans="1:11" x14ac:dyDescent="0.2">
      <c r="A1493">
        <v>227</v>
      </c>
      <c r="B1493">
        <v>2020</v>
      </c>
      <c r="C1493">
        <v>11</v>
      </c>
      <c r="D1493">
        <v>6</v>
      </c>
      <c r="E1493">
        <v>1892</v>
      </c>
      <c r="F1493" t="s">
        <v>22</v>
      </c>
      <c r="G1493">
        <v>6</v>
      </c>
      <c r="H1493" t="s">
        <v>63</v>
      </c>
      <c r="I1493">
        <v>680</v>
      </c>
      <c r="J1493" t="s">
        <v>67</v>
      </c>
      <c r="K1493" t="s">
        <v>13</v>
      </c>
    </row>
    <row r="1494" spans="1:11" x14ac:dyDescent="0.2">
      <c r="A1494">
        <v>396</v>
      </c>
      <c r="B1494">
        <v>2020</v>
      </c>
      <c r="C1494">
        <v>11</v>
      </c>
      <c r="D1494">
        <v>10</v>
      </c>
      <c r="E1494">
        <v>3</v>
      </c>
      <c r="F1494" t="s">
        <v>10</v>
      </c>
      <c r="G1494">
        <v>6</v>
      </c>
      <c r="H1494" t="s">
        <v>63</v>
      </c>
      <c r="I1494">
        <v>680</v>
      </c>
      <c r="J1494" t="s">
        <v>67</v>
      </c>
      <c r="K1494" t="s">
        <v>13</v>
      </c>
    </row>
    <row r="1495" spans="1:11" x14ac:dyDescent="0.2">
      <c r="A1495">
        <v>400</v>
      </c>
      <c r="B1495">
        <v>2020</v>
      </c>
      <c r="C1495">
        <v>11</v>
      </c>
      <c r="D1495">
        <v>10</v>
      </c>
      <c r="E1495">
        <v>3</v>
      </c>
      <c r="F1495" t="s">
        <v>10</v>
      </c>
      <c r="G1495">
        <v>6</v>
      </c>
      <c r="H1495" t="s">
        <v>63</v>
      </c>
      <c r="I1495">
        <v>680</v>
      </c>
      <c r="J1495" t="s">
        <v>67</v>
      </c>
      <c r="K1495" t="s">
        <v>13</v>
      </c>
    </row>
    <row r="1496" spans="1:11" x14ac:dyDescent="0.2">
      <c r="A1496">
        <v>401</v>
      </c>
      <c r="B1496">
        <v>2020</v>
      </c>
      <c r="C1496">
        <v>11</v>
      </c>
      <c r="D1496">
        <v>10</v>
      </c>
      <c r="E1496">
        <v>3</v>
      </c>
      <c r="F1496" t="s">
        <v>10</v>
      </c>
      <c r="G1496">
        <v>6</v>
      </c>
      <c r="H1496" t="s">
        <v>63</v>
      </c>
      <c r="I1496">
        <v>680</v>
      </c>
      <c r="J1496" t="s">
        <v>67</v>
      </c>
      <c r="K1496" t="s">
        <v>13</v>
      </c>
    </row>
    <row r="1497" spans="1:11" x14ac:dyDescent="0.2">
      <c r="A1497">
        <v>417</v>
      </c>
      <c r="B1497">
        <v>2020</v>
      </c>
      <c r="C1497">
        <v>11</v>
      </c>
      <c r="D1497">
        <v>10</v>
      </c>
      <c r="E1497">
        <v>3</v>
      </c>
      <c r="F1497" t="s">
        <v>10</v>
      </c>
      <c r="G1497">
        <v>6</v>
      </c>
      <c r="H1497" t="s">
        <v>63</v>
      </c>
      <c r="I1497">
        <v>680</v>
      </c>
      <c r="J1497" t="s">
        <v>67</v>
      </c>
      <c r="K1497" t="s">
        <v>13</v>
      </c>
    </row>
    <row r="1498" spans="1:11" x14ac:dyDescent="0.2">
      <c r="A1498">
        <v>452</v>
      </c>
      <c r="B1498">
        <v>2020</v>
      </c>
      <c r="C1498">
        <v>11</v>
      </c>
      <c r="D1498">
        <v>11</v>
      </c>
      <c r="E1498">
        <v>3</v>
      </c>
      <c r="F1498" t="s">
        <v>10</v>
      </c>
      <c r="G1498">
        <v>6</v>
      </c>
      <c r="H1498" t="s">
        <v>63</v>
      </c>
      <c r="I1498">
        <v>680</v>
      </c>
      <c r="J1498" t="s">
        <v>67</v>
      </c>
      <c r="K1498" t="s">
        <v>13</v>
      </c>
    </row>
    <row r="1499" spans="1:11" x14ac:dyDescent="0.2">
      <c r="A1499">
        <v>459</v>
      </c>
      <c r="B1499">
        <v>2020</v>
      </c>
      <c r="C1499">
        <v>11</v>
      </c>
      <c r="D1499">
        <v>11</v>
      </c>
      <c r="E1499">
        <v>3</v>
      </c>
      <c r="F1499" t="s">
        <v>10</v>
      </c>
      <c r="G1499">
        <v>6</v>
      </c>
      <c r="H1499" t="s">
        <v>63</v>
      </c>
      <c r="I1499">
        <v>680</v>
      </c>
      <c r="J1499" t="s">
        <v>67</v>
      </c>
      <c r="K1499" t="s">
        <v>13</v>
      </c>
    </row>
    <row r="1500" spans="1:11" x14ac:dyDescent="0.2">
      <c r="A1500">
        <v>467</v>
      </c>
      <c r="B1500">
        <v>2020</v>
      </c>
      <c r="C1500">
        <v>11</v>
      </c>
      <c r="D1500">
        <v>11</v>
      </c>
      <c r="E1500">
        <v>3</v>
      </c>
      <c r="F1500" t="s">
        <v>10</v>
      </c>
      <c r="G1500">
        <v>6</v>
      </c>
      <c r="H1500" t="s">
        <v>63</v>
      </c>
      <c r="I1500">
        <v>680</v>
      </c>
      <c r="J1500" t="s">
        <v>67</v>
      </c>
      <c r="K1500" t="s">
        <v>13</v>
      </c>
    </row>
    <row r="1501" spans="1:11" x14ac:dyDescent="0.2">
      <c r="A1501">
        <v>512</v>
      </c>
      <c r="B1501">
        <v>2020</v>
      </c>
      <c r="C1501">
        <v>11</v>
      </c>
      <c r="D1501">
        <v>12</v>
      </c>
      <c r="E1501">
        <v>3</v>
      </c>
      <c r="F1501" t="s">
        <v>10</v>
      </c>
      <c r="G1501">
        <v>6</v>
      </c>
      <c r="H1501" t="s">
        <v>63</v>
      </c>
      <c r="I1501">
        <v>680</v>
      </c>
      <c r="J1501" t="s">
        <v>67</v>
      </c>
      <c r="K1501" t="s">
        <v>13</v>
      </c>
    </row>
    <row r="1502" spans="1:11" x14ac:dyDescent="0.2">
      <c r="A1502">
        <v>554</v>
      </c>
      <c r="B1502">
        <v>2020</v>
      </c>
      <c r="C1502">
        <v>11</v>
      </c>
      <c r="D1502">
        <v>13</v>
      </c>
      <c r="E1502">
        <v>13972</v>
      </c>
      <c r="F1502" t="s">
        <v>16</v>
      </c>
      <c r="G1502">
        <v>6</v>
      </c>
      <c r="H1502" t="s">
        <v>63</v>
      </c>
      <c r="I1502">
        <v>680</v>
      </c>
      <c r="J1502" t="s">
        <v>67</v>
      </c>
      <c r="K1502" t="s">
        <v>13</v>
      </c>
    </row>
    <row r="1503" spans="1:11" x14ac:dyDescent="0.2">
      <c r="A1503">
        <v>555</v>
      </c>
      <c r="B1503">
        <v>2020</v>
      </c>
      <c r="C1503">
        <v>11</v>
      </c>
      <c r="D1503">
        <v>13</v>
      </c>
      <c r="E1503">
        <v>13972</v>
      </c>
      <c r="F1503" t="s">
        <v>16</v>
      </c>
      <c r="G1503">
        <v>6</v>
      </c>
      <c r="H1503" t="s">
        <v>63</v>
      </c>
      <c r="I1503">
        <v>680</v>
      </c>
      <c r="J1503" t="s">
        <v>67</v>
      </c>
      <c r="K1503" t="s">
        <v>13</v>
      </c>
    </row>
    <row r="1504" spans="1:11" x14ac:dyDescent="0.2">
      <c r="A1504">
        <v>566</v>
      </c>
      <c r="B1504">
        <v>2020</v>
      </c>
      <c r="C1504">
        <v>11</v>
      </c>
      <c r="D1504">
        <v>13</v>
      </c>
      <c r="E1504">
        <v>3</v>
      </c>
      <c r="F1504" t="s">
        <v>10</v>
      </c>
      <c r="G1504">
        <v>6</v>
      </c>
      <c r="H1504" t="s">
        <v>63</v>
      </c>
      <c r="I1504">
        <v>680</v>
      </c>
      <c r="J1504" t="s">
        <v>67</v>
      </c>
      <c r="K1504" t="s">
        <v>13</v>
      </c>
    </row>
    <row r="1505" spans="1:11" x14ac:dyDescent="0.2">
      <c r="A1505">
        <v>645</v>
      </c>
      <c r="B1505">
        <v>2020</v>
      </c>
      <c r="C1505">
        <v>11</v>
      </c>
      <c r="D1505">
        <v>14</v>
      </c>
      <c r="E1505">
        <v>3</v>
      </c>
      <c r="F1505" t="s">
        <v>10</v>
      </c>
      <c r="G1505">
        <v>6</v>
      </c>
      <c r="H1505" t="s">
        <v>63</v>
      </c>
      <c r="I1505">
        <v>680</v>
      </c>
      <c r="J1505" t="s">
        <v>67</v>
      </c>
      <c r="K1505" t="s">
        <v>13</v>
      </c>
    </row>
    <row r="1506" spans="1:11" x14ac:dyDescent="0.2">
      <c r="A1506">
        <v>690</v>
      </c>
      <c r="B1506">
        <v>2020</v>
      </c>
      <c r="C1506">
        <v>11</v>
      </c>
      <c r="D1506">
        <v>15</v>
      </c>
      <c r="E1506">
        <v>3</v>
      </c>
      <c r="F1506" t="s">
        <v>10</v>
      </c>
      <c r="G1506">
        <v>6</v>
      </c>
      <c r="H1506" t="s">
        <v>63</v>
      </c>
      <c r="I1506">
        <v>680</v>
      </c>
      <c r="J1506" t="s">
        <v>67</v>
      </c>
      <c r="K1506" t="s">
        <v>13</v>
      </c>
    </row>
    <row r="1507" spans="1:11" x14ac:dyDescent="0.2">
      <c r="A1507">
        <v>1103</v>
      </c>
      <c r="B1507">
        <v>2020</v>
      </c>
      <c r="C1507">
        <v>11</v>
      </c>
      <c r="D1507">
        <v>22</v>
      </c>
      <c r="E1507">
        <v>3</v>
      </c>
      <c r="F1507" t="s">
        <v>10</v>
      </c>
      <c r="G1507">
        <v>6</v>
      </c>
      <c r="H1507" t="s">
        <v>63</v>
      </c>
      <c r="I1507">
        <v>680</v>
      </c>
      <c r="J1507" t="s">
        <v>67</v>
      </c>
      <c r="K1507" t="s">
        <v>13</v>
      </c>
    </row>
    <row r="1508" spans="1:11" x14ac:dyDescent="0.2">
      <c r="A1508">
        <v>1104</v>
      </c>
      <c r="B1508">
        <v>2020</v>
      </c>
      <c r="C1508">
        <v>11</v>
      </c>
      <c r="D1508">
        <v>22</v>
      </c>
      <c r="E1508">
        <v>3</v>
      </c>
      <c r="F1508" t="s">
        <v>10</v>
      </c>
      <c r="G1508">
        <v>6</v>
      </c>
      <c r="H1508" t="s">
        <v>63</v>
      </c>
      <c r="I1508">
        <v>680</v>
      </c>
      <c r="J1508" t="s">
        <v>67</v>
      </c>
      <c r="K1508" t="s">
        <v>13</v>
      </c>
    </row>
    <row r="1509" spans="1:11" x14ac:dyDescent="0.2">
      <c r="A1509">
        <v>1281</v>
      </c>
      <c r="B1509">
        <v>2020</v>
      </c>
      <c r="C1509">
        <v>11</v>
      </c>
      <c r="D1509">
        <v>25</v>
      </c>
      <c r="E1509">
        <v>3</v>
      </c>
      <c r="F1509" t="s">
        <v>10</v>
      </c>
      <c r="G1509">
        <v>6</v>
      </c>
      <c r="H1509" t="s">
        <v>63</v>
      </c>
      <c r="I1509">
        <v>680</v>
      </c>
      <c r="J1509" t="s">
        <v>67</v>
      </c>
      <c r="K1509" t="s">
        <v>13</v>
      </c>
    </row>
    <row r="1510" spans="1:11" x14ac:dyDescent="0.2">
      <c r="A1510">
        <v>1282</v>
      </c>
      <c r="B1510">
        <v>2020</v>
      </c>
      <c r="C1510">
        <v>11</v>
      </c>
      <c r="D1510">
        <v>25</v>
      </c>
      <c r="E1510">
        <v>3</v>
      </c>
      <c r="F1510" t="s">
        <v>10</v>
      </c>
      <c r="G1510">
        <v>6</v>
      </c>
      <c r="H1510" t="s">
        <v>63</v>
      </c>
      <c r="I1510">
        <v>680</v>
      </c>
      <c r="J1510" t="s">
        <v>67</v>
      </c>
      <c r="K1510" t="s">
        <v>13</v>
      </c>
    </row>
    <row r="1511" spans="1:11" x14ac:dyDescent="0.2">
      <c r="A1511">
        <v>1453</v>
      </c>
      <c r="B1511">
        <v>2020</v>
      </c>
      <c r="C1511">
        <v>11</v>
      </c>
      <c r="D1511">
        <v>30</v>
      </c>
      <c r="E1511">
        <v>1</v>
      </c>
      <c r="F1511" t="s">
        <v>41</v>
      </c>
      <c r="G1511">
        <v>6</v>
      </c>
      <c r="H1511" t="s">
        <v>63</v>
      </c>
      <c r="I1511">
        <v>680</v>
      </c>
      <c r="J1511" t="s">
        <v>67</v>
      </c>
      <c r="K1511" t="s">
        <v>13</v>
      </c>
    </row>
    <row r="1512" spans="1:11" x14ac:dyDescent="0.2">
      <c r="A1512">
        <v>1454</v>
      </c>
      <c r="B1512">
        <v>2020</v>
      </c>
      <c r="C1512">
        <v>11</v>
      </c>
      <c r="D1512">
        <v>30</v>
      </c>
      <c r="E1512">
        <v>1</v>
      </c>
      <c r="F1512" t="s">
        <v>41</v>
      </c>
      <c r="G1512">
        <v>6</v>
      </c>
      <c r="H1512" t="s">
        <v>63</v>
      </c>
      <c r="I1512">
        <v>680</v>
      </c>
      <c r="J1512" t="s">
        <v>67</v>
      </c>
      <c r="K1512" t="s">
        <v>13</v>
      </c>
    </row>
    <row r="1513" spans="1:11" x14ac:dyDescent="0.2">
      <c r="A1513">
        <v>2148</v>
      </c>
      <c r="B1513">
        <v>2021</v>
      </c>
      <c r="C1513">
        <v>1</v>
      </c>
      <c r="D1513">
        <v>23</v>
      </c>
      <c r="E1513">
        <v>3</v>
      </c>
      <c r="F1513" t="s">
        <v>10</v>
      </c>
      <c r="G1513">
        <v>6</v>
      </c>
      <c r="H1513" t="s">
        <v>63</v>
      </c>
      <c r="I1513">
        <v>680</v>
      </c>
      <c r="J1513" t="s">
        <v>67</v>
      </c>
      <c r="K1513" t="s">
        <v>13</v>
      </c>
    </row>
    <row r="1514" spans="1:11" x14ac:dyDescent="0.2">
      <c r="A1514">
        <v>3070</v>
      </c>
      <c r="B1514">
        <v>2021</v>
      </c>
      <c r="C1514">
        <v>11</v>
      </c>
      <c r="D1514">
        <v>19</v>
      </c>
      <c r="E1514">
        <v>3</v>
      </c>
      <c r="F1514" t="s">
        <v>10</v>
      </c>
      <c r="G1514">
        <v>6</v>
      </c>
      <c r="H1514" t="s">
        <v>63</v>
      </c>
      <c r="I1514">
        <v>680</v>
      </c>
      <c r="J1514" t="s">
        <v>67</v>
      </c>
      <c r="K1514" t="s">
        <v>13</v>
      </c>
    </row>
    <row r="1515" spans="1:11" x14ac:dyDescent="0.2">
      <c r="A1515">
        <v>3071</v>
      </c>
      <c r="B1515">
        <v>2021</v>
      </c>
      <c r="C1515">
        <v>11</v>
      </c>
      <c r="D1515">
        <v>19</v>
      </c>
      <c r="E1515">
        <v>3</v>
      </c>
      <c r="F1515" t="s">
        <v>10</v>
      </c>
      <c r="G1515">
        <v>6</v>
      </c>
      <c r="H1515" t="s">
        <v>63</v>
      </c>
      <c r="I1515">
        <v>680</v>
      </c>
      <c r="J1515" t="s">
        <v>67</v>
      </c>
      <c r="K1515" t="s">
        <v>13</v>
      </c>
    </row>
    <row r="1516" spans="1:11" x14ac:dyDescent="0.2">
      <c r="A1516">
        <v>3079</v>
      </c>
      <c r="B1516">
        <v>2021</v>
      </c>
      <c r="C1516">
        <v>11</v>
      </c>
      <c r="D1516">
        <v>20</v>
      </c>
      <c r="E1516">
        <v>3</v>
      </c>
      <c r="F1516" t="s">
        <v>10</v>
      </c>
      <c r="G1516">
        <v>6</v>
      </c>
      <c r="H1516" t="s">
        <v>63</v>
      </c>
      <c r="I1516">
        <v>680</v>
      </c>
      <c r="J1516" t="s">
        <v>67</v>
      </c>
      <c r="K1516" t="s">
        <v>13</v>
      </c>
    </row>
    <row r="1517" spans="1:11" x14ac:dyDescent="0.2">
      <c r="A1517">
        <v>3084</v>
      </c>
      <c r="B1517">
        <v>2021</v>
      </c>
      <c r="C1517">
        <v>11</v>
      </c>
      <c r="D1517">
        <v>20</v>
      </c>
      <c r="E1517">
        <v>3</v>
      </c>
      <c r="F1517" t="s">
        <v>10</v>
      </c>
      <c r="G1517">
        <v>6</v>
      </c>
      <c r="H1517" t="s">
        <v>63</v>
      </c>
      <c r="I1517">
        <v>680</v>
      </c>
      <c r="J1517" t="s">
        <v>67</v>
      </c>
      <c r="K1517" t="s">
        <v>13</v>
      </c>
    </row>
    <row r="1518" spans="1:11" x14ac:dyDescent="0.2">
      <c r="A1518">
        <v>3086</v>
      </c>
      <c r="B1518">
        <v>2021</v>
      </c>
      <c r="C1518">
        <v>11</v>
      </c>
      <c r="D1518">
        <v>20</v>
      </c>
      <c r="E1518">
        <v>3</v>
      </c>
      <c r="F1518" t="s">
        <v>10</v>
      </c>
      <c r="G1518">
        <v>6</v>
      </c>
      <c r="H1518" t="s">
        <v>63</v>
      </c>
      <c r="I1518">
        <v>680</v>
      </c>
      <c r="J1518" t="s">
        <v>67</v>
      </c>
      <c r="K1518" t="s">
        <v>13</v>
      </c>
    </row>
    <row r="1519" spans="1:11" x14ac:dyDescent="0.2">
      <c r="A1519">
        <v>3087</v>
      </c>
      <c r="B1519">
        <v>2021</v>
      </c>
      <c r="C1519">
        <v>11</v>
      </c>
      <c r="D1519">
        <v>20</v>
      </c>
      <c r="E1519">
        <v>3</v>
      </c>
      <c r="F1519" t="s">
        <v>10</v>
      </c>
      <c r="G1519">
        <v>6</v>
      </c>
      <c r="H1519" t="s">
        <v>63</v>
      </c>
      <c r="I1519">
        <v>680</v>
      </c>
      <c r="J1519" t="s">
        <v>67</v>
      </c>
      <c r="K1519" t="s">
        <v>13</v>
      </c>
    </row>
    <row r="1520" spans="1:11" x14ac:dyDescent="0.2">
      <c r="A1520">
        <v>3111</v>
      </c>
      <c r="B1520">
        <v>2021</v>
      </c>
      <c r="C1520">
        <v>11</v>
      </c>
      <c r="D1520">
        <v>24</v>
      </c>
      <c r="E1520">
        <v>3</v>
      </c>
      <c r="F1520" t="s">
        <v>10</v>
      </c>
      <c r="G1520">
        <v>6</v>
      </c>
      <c r="H1520" t="s">
        <v>63</v>
      </c>
      <c r="I1520">
        <v>680</v>
      </c>
      <c r="J1520" t="s">
        <v>67</v>
      </c>
      <c r="K1520" t="s">
        <v>13</v>
      </c>
    </row>
    <row r="1521" spans="1:11" x14ac:dyDescent="0.2">
      <c r="A1521">
        <v>3114</v>
      </c>
      <c r="B1521">
        <v>2021</v>
      </c>
      <c r="C1521">
        <v>11</v>
      </c>
      <c r="D1521">
        <v>24</v>
      </c>
      <c r="E1521">
        <v>3</v>
      </c>
      <c r="F1521" t="s">
        <v>10</v>
      </c>
      <c r="G1521">
        <v>6</v>
      </c>
      <c r="H1521" t="s">
        <v>63</v>
      </c>
      <c r="I1521">
        <v>680</v>
      </c>
      <c r="J1521" t="s">
        <v>67</v>
      </c>
      <c r="K1521" t="s">
        <v>13</v>
      </c>
    </row>
    <row r="1522" spans="1:11" x14ac:dyDescent="0.2">
      <c r="A1522">
        <v>3115</v>
      </c>
      <c r="B1522">
        <v>2021</v>
      </c>
      <c r="C1522">
        <v>11</v>
      </c>
      <c r="D1522">
        <v>24</v>
      </c>
      <c r="E1522">
        <v>3</v>
      </c>
      <c r="F1522" t="s">
        <v>10</v>
      </c>
      <c r="G1522">
        <v>6</v>
      </c>
      <c r="H1522" t="s">
        <v>63</v>
      </c>
      <c r="I1522">
        <v>680</v>
      </c>
      <c r="J1522" t="s">
        <v>67</v>
      </c>
      <c r="K1522" t="s">
        <v>13</v>
      </c>
    </row>
    <row r="1523" spans="1:11" x14ac:dyDescent="0.2">
      <c r="A1523">
        <v>3128</v>
      </c>
      <c r="B1523">
        <v>2021</v>
      </c>
      <c r="C1523">
        <v>11</v>
      </c>
      <c r="D1523">
        <v>26</v>
      </c>
      <c r="E1523">
        <v>3</v>
      </c>
      <c r="F1523" t="s">
        <v>10</v>
      </c>
      <c r="G1523">
        <v>6</v>
      </c>
      <c r="H1523" t="s">
        <v>63</v>
      </c>
      <c r="I1523">
        <v>680</v>
      </c>
      <c r="J1523" t="s">
        <v>67</v>
      </c>
      <c r="K1523" t="s">
        <v>13</v>
      </c>
    </row>
    <row r="1524" spans="1:11" x14ac:dyDescent="0.2">
      <c r="A1524">
        <v>3180</v>
      </c>
      <c r="B1524">
        <v>2021</v>
      </c>
      <c r="C1524">
        <v>12</v>
      </c>
      <c r="D1524">
        <v>8</v>
      </c>
      <c r="E1524">
        <v>3</v>
      </c>
      <c r="F1524" t="s">
        <v>10</v>
      </c>
      <c r="G1524">
        <v>6</v>
      </c>
      <c r="H1524" t="s">
        <v>63</v>
      </c>
      <c r="I1524">
        <v>680</v>
      </c>
      <c r="J1524" t="s">
        <v>67</v>
      </c>
      <c r="K1524" t="s">
        <v>13</v>
      </c>
    </row>
    <row r="1525" spans="1:11" x14ac:dyDescent="0.2">
      <c r="A1525">
        <v>3212</v>
      </c>
      <c r="B1525">
        <v>2021</v>
      </c>
      <c r="C1525">
        <v>12</v>
      </c>
      <c r="D1525">
        <v>12</v>
      </c>
      <c r="E1525">
        <v>3</v>
      </c>
      <c r="F1525" t="s">
        <v>10</v>
      </c>
      <c r="G1525">
        <v>6</v>
      </c>
      <c r="H1525" t="s">
        <v>63</v>
      </c>
      <c r="I1525">
        <v>680</v>
      </c>
      <c r="J1525" t="s">
        <v>67</v>
      </c>
      <c r="K1525" t="s">
        <v>13</v>
      </c>
    </row>
    <row r="1526" spans="1:11" x14ac:dyDescent="0.2">
      <c r="A1526">
        <v>3713</v>
      </c>
      <c r="B1526">
        <v>2022</v>
      </c>
      <c r="C1526">
        <v>12</v>
      </c>
      <c r="D1526">
        <v>1</v>
      </c>
      <c r="E1526">
        <v>3</v>
      </c>
      <c r="F1526" t="s">
        <v>10</v>
      </c>
      <c r="G1526">
        <v>6</v>
      </c>
      <c r="H1526" t="s">
        <v>63</v>
      </c>
      <c r="I1526">
        <v>680</v>
      </c>
      <c r="J1526" t="s">
        <v>67</v>
      </c>
      <c r="K1526" t="s">
        <v>13</v>
      </c>
    </row>
    <row r="1527" spans="1:11" x14ac:dyDescent="0.2">
      <c r="A1527">
        <v>3922</v>
      </c>
      <c r="B1527">
        <v>2023</v>
      </c>
      <c r="C1527">
        <v>11</v>
      </c>
      <c r="D1527">
        <v>1</v>
      </c>
      <c r="E1527">
        <v>3</v>
      </c>
      <c r="F1527" t="s">
        <v>10</v>
      </c>
      <c r="G1527">
        <v>6</v>
      </c>
      <c r="H1527" t="s">
        <v>63</v>
      </c>
      <c r="I1527">
        <v>680</v>
      </c>
      <c r="J1527" t="s">
        <v>67</v>
      </c>
      <c r="K1527" t="s">
        <v>13</v>
      </c>
    </row>
    <row r="1528" spans="1:11" x14ac:dyDescent="0.2">
      <c r="A1528">
        <v>3950</v>
      </c>
      <c r="B1528">
        <v>2023</v>
      </c>
      <c r="C1528">
        <v>11</v>
      </c>
      <c r="D1528">
        <v>20</v>
      </c>
      <c r="E1528">
        <v>3</v>
      </c>
      <c r="F1528" t="s">
        <v>10</v>
      </c>
      <c r="G1528">
        <v>6</v>
      </c>
      <c r="H1528" t="s">
        <v>63</v>
      </c>
      <c r="I1528">
        <v>680</v>
      </c>
      <c r="J1528" t="s">
        <v>67</v>
      </c>
      <c r="K1528" t="s">
        <v>13</v>
      </c>
    </row>
    <row r="1529" spans="1:11" x14ac:dyDescent="0.2">
      <c r="A1529">
        <v>3953</v>
      </c>
      <c r="B1529">
        <v>2023</v>
      </c>
      <c r="C1529">
        <v>11</v>
      </c>
      <c r="D1529">
        <v>21</v>
      </c>
      <c r="E1529">
        <v>3</v>
      </c>
      <c r="F1529" t="s">
        <v>10</v>
      </c>
      <c r="G1529">
        <v>6</v>
      </c>
      <c r="H1529" t="s">
        <v>63</v>
      </c>
      <c r="I1529">
        <v>680</v>
      </c>
      <c r="J1529" t="s">
        <v>67</v>
      </c>
      <c r="K1529" t="s">
        <v>13</v>
      </c>
    </row>
    <row r="1530" spans="1:11" x14ac:dyDescent="0.2">
      <c r="A1530">
        <v>3955</v>
      </c>
      <c r="B1530">
        <v>2023</v>
      </c>
      <c r="C1530">
        <v>11</v>
      </c>
      <c r="D1530">
        <v>22</v>
      </c>
      <c r="E1530">
        <v>3</v>
      </c>
      <c r="F1530" t="s">
        <v>10</v>
      </c>
      <c r="G1530">
        <v>6</v>
      </c>
      <c r="H1530" t="s">
        <v>63</v>
      </c>
      <c r="I1530">
        <v>680</v>
      </c>
      <c r="J1530" t="s">
        <v>67</v>
      </c>
      <c r="K1530" t="s">
        <v>13</v>
      </c>
    </row>
    <row r="1531" spans="1:11" x14ac:dyDescent="0.2">
      <c r="A1531">
        <v>3956</v>
      </c>
      <c r="B1531">
        <v>2023</v>
      </c>
      <c r="C1531">
        <v>11</v>
      </c>
      <c r="D1531">
        <v>22</v>
      </c>
      <c r="E1531">
        <v>3</v>
      </c>
      <c r="F1531" t="s">
        <v>10</v>
      </c>
      <c r="G1531">
        <v>6</v>
      </c>
      <c r="H1531" t="s">
        <v>63</v>
      </c>
      <c r="I1531">
        <v>680</v>
      </c>
      <c r="J1531" t="s">
        <v>67</v>
      </c>
      <c r="K1531" t="s">
        <v>13</v>
      </c>
    </row>
    <row r="1532" spans="1:11" x14ac:dyDescent="0.2">
      <c r="A1532">
        <v>3957</v>
      </c>
      <c r="B1532">
        <v>2023</v>
      </c>
      <c r="C1532">
        <v>11</v>
      </c>
      <c r="D1532">
        <v>22</v>
      </c>
      <c r="E1532">
        <v>3</v>
      </c>
      <c r="F1532" t="s">
        <v>10</v>
      </c>
      <c r="G1532">
        <v>6</v>
      </c>
      <c r="H1532" t="s">
        <v>63</v>
      </c>
      <c r="I1532">
        <v>680</v>
      </c>
      <c r="J1532" t="s">
        <v>67</v>
      </c>
      <c r="K1532" t="s">
        <v>13</v>
      </c>
    </row>
    <row r="1533" spans="1:11" x14ac:dyDescent="0.2">
      <c r="A1533">
        <v>3959</v>
      </c>
      <c r="B1533">
        <v>2023</v>
      </c>
      <c r="C1533">
        <v>11</v>
      </c>
      <c r="D1533">
        <v>24</v>
      </c>
      <c r="E1533">
        <v>3</v>
      </c>
      <c r="F1533" t="s">
        <v>10</v>
      </c>
      <c r="G1533">
        <v>6</v>
      </c>
      <c r="H1533" t="s">
        <v>63</v>
      </c>
      <c r="I1533">
        <v>680</v>
      </c>
      <c r="J1533" t="s">
        <v>67</v>
      </c>
      <c r="K1533" t="s">
        <v>13</v>
      </c>
    </row>
    <row r="1534" spans="1:11" x14ac:dyDescent="0.2">
      <c r="A1534">
        <v>4294</v>
      </c>
      <c r="B1534">
        <v>2025</v>
      </c>
      <c r="C1534">
        <v>1</v>
      </c>
      <c r="D1534">
        <v>15</v>
      </c>
      <c r="E1534">
        <v>3</v>
      </c>
      <c r="F1534" t="s">
        <v>10</v>
      </c>
      <c r="G1534">
        <v>6</v>
      </c>
      <c r="H1534" t="s">
        <v>63</v>
      </c>
      <c r="I1534">
        <v>680</v>
      </c>
      <c r="J1534" t="s">
        <v>67</v>
      </c>
      <c r="K1534" t="s">
        <v>13</v>
      </c>
    </row>
    <row r="1535" spans="1:11" x14ac:dyDescent="0.2">
      <c r="A1535">
        <v>4394</v>
      </c>
      <c r="B1535">
        <v>2025</v>
      </c>
      <c r="C1535">
        <v>1</v>
      </c>
      <c r="D1535">
        <v>26</v>
      </c>
      <c r="E1535">
        <v>3</v>
      </c>
      <c r="F1535" t="s">
        <v>10</v>
      </c>
      <c r="G1535">
        <v>6</v>
      </c>
      <c r="H1535" t="s">
        <v>63</v>
      </c>
      <c r="I1535">
        <v>680</v>
      </c>
      <c r="J1535" t="s">
        <v>67</v>
      </c>
      <c r="K1535" t="s">
        <v>13</v>
      </c>
    </row>
    <row r="1536" spans="1:11" x14ac:dyDescent="0.2">
      <c r="A1536">
        <v>4505</v>
      </c>
      <c r="B1536">
        <v>2025</v>
      </c>
      <c r="C1536">
        <v>2</v>
      </c>
      <c r="D1536">
        <v>1</v>
      </c>
      <c r="E1536">
        <v>4</v>
      </c>
      <c r="F1536" t="s">
        <v>28</v>
      </c>
      <c r="G1536">
        <v>6</v>
      </c>
      <c r="H1536" t="s">
        <v>63</v>
      </c>
      <c r="I1536">
        <v>680</v>
      </c>
      <c r="J1536" t="s">
        <v>67</v>
      </c>
      <c r="K1536" t="s">
        <v>13</v>
      </c>
    </row>
    <row r="1537" spans="1:11" x14ac:dyDescent="0.2">
      <c r="A1537">
        <v>4578</v>
      </c>
      <c r="B1537">
        <v>2025</v>
      </c>
      <c r="C1537">
        <v>2</v>
      </c>
      <c r="D1537">
        <v>4</v>
      </c>
      <c r="E1537">
        <v>3</v>
      </c>
      <c r="F1537" t="s">
        <v>10</v>
      </c>
      <c r="G1537">
        <v>6</v>
      </c>
      <c r="H1537" t="s">
        <v>63</v>
      </c>
      <c r="I1537">
        <v>680</v>
      </c>
      <c r="J1537" t="s">
        <v>67</v>
      </c>
      <c r="K1537" t="s">
        <v>13</v>
      </c>
    </row>
    <row r="1538" spans="1:11" x14ac:dyDescent="0.2">
      <c r="A1538">
        <v>4620</v>
      </c>
      <c r="B1538">
        <v>2025</v>
      </c>
      <c r="C1538">
        <v>2</v>
      </c>
      <c r="D1538">
        <v>5</v>
      </c>
      <c r="E1538">
        <v>3</v>
      </c>
      <c r="F1538" t="s">
        <v>10</v>
      </c>
      <c r="G1538">
        <v>6</v>
      </c>
      <c r="H1538" t="s">
        <v>63</v>
      </c>
      <c r="I1538">
        <v>680</v>
      </c>
      <c r="J1538" t="s">
        <v>67</v>
      </c>
      <c r="K1538" t="s">
        <v>13</v>
      </c>
    </row>
    <row r="1539" spans="1:11" x14ac:dyDescent="0.2">
      <c r="A1539">
        <v>4751</v>
      </c>
      <c r="B1539">
        <v>2025</v>
      </c>
      <c r="C1539">
        <v>2</v>
      </c>
      <c r="D1539">
        <v>10</v>
      </c>
      <c r="E1539">
        <v>3</v>
      </c>
      <c r="F1539" t="s">
        <v>10</v>
      </c>
      <c r="G1539">
        <v>6</v>
      </c>
      <c r="H1539" t="s">
        <v>63</v>
      </c>
      <c r="I1539">
        <v>680</v>
      </c>
      <c r="J1539" t="s">
        <v>67</v>
      </c>
      <c r="K1539" t="s">
        <v>13</v>
      </c>
    </row>
    <row r="1540" spans="1:11" x14ac:dyDescent="0.2">
      <c r="A1540">
        <v>4852</v>
      </c>
      <c r="B1540">
        <v>2025</v>
      </c>
      <c r="C1540">
        <v>2</v>
      </c>
      <c r="D1540">
        <v>14</v>
      </c>
      <c r="E1540">
        <v>3</v>
      </c>
      <c r="F1540" t="s">
        <v>10</v>
      </c>
      <c r="G1540">
        <v>6</v>
      </c>
      <c r="H1540" t="s">
        <v>63</v>
      </c>
      <c r="I1540">
        <v>680</v>
      </c>
      <c r="J1540" t="s">
        <v>67</v>
      </c>
      <c r="K1540" t="s">
        <v>13</v>
      </c>
    </row>
    <row r="1541" spans="1:11" x14ac:dyDescent="0.2">
      <c r="A1541">
        <v>4906</v>
      </c>
      <c r="B1541">
        <v>2025</v>
      </c>
      <c r="C1541">
        <v>2</v>
      </c>
      <c r="D1541">
        <v>15</v>
      </c>
      <c r="E1541">
        <v>4</v>
      </c>
      <c r="F1541" t="s">
        <v>28</v>
      </c>
      <c r="G1541">
        <v>6</v>
      </c>
      <c r="H1541" t="s">
        <v>63</v>
      </c>
      <c r="I1541">
        <v>680</v>
      </c>
      <c r="J1541" t="s">
        <v>67</v>
      </c>
      <c r="K1541" t="s">
        <v>13</v>
      </c>
    </row>
    <row r="1542" spans="1:11" x14ac:dyDescent="0.2">
      <c r="A1542">
        <v>4946</v>
      </c>
      <c r="B1542">
        <v>2025</v>
      </c>
      <c r="C1542">
        <v>2</v>
      </c>
      <c r="D1542">
        <v>15</v>
      </c>
      <c r="E1542">
        <v>3</v>
      </c>
      <c r="F1542" t="s">
        <v>10</v>
      </c>
      <c r="G1542">
        <v>6</v>
      </c>
      <c r="H1542" t="s">
        <v>63</v>
      </c>
      <c r="I1542">
        <v>680</v>
      </c>
      <c r="J1542" t="s">
        <v>67</v>
      </c>
      <c r="K1542" t="s">
        <v>13</v>
      </c>
    </row>
    <row r="1543" spans="1:11" x14ac:dyDescent="0.2">
      <c r="A1543">
        <v>5105</v>
      </c>
      <c r="B1543">
        <v>2025</v>
      </c>
      <c r="C1543">
        <v>2</v>
      </c>
      <c r="D1543">
        <v>16</v>
      </c>
      <c r="E1543">
        <v>3</v>
      </c>
      <c r="F1543" t="s">
        <v>10</v>
      </c>
      <c r="G1543">
        <v>6</v>
      </c>
      <c r="H1543" t="s">
        <v>63</v>
      </c>
      <c r="I1543">
        <v>680</v>
      </c>
      <c r="J1543" t="s">
        <v>67</v>
      </c>
      <c r="K1543" t="s">
        <v>13</v>
      </c>
    </row>
    <row r="1544" spans="1:11" x14ac:dyDescent="0.2">
      <c r="A1544">
        <v>5163</v>
      </c>
      <c r="B1544">
        <v>2025</v>
      </c>
      <c r="C1544">
        <v>2</v>
      </c>
      <c r="D1544">
        <v>16</v>
      </c>
      <c r="E1544">
        <v>3</v>
      </c>
      <c r="F1544" t="s">
        <v>10</v>
      </c>
      <c r="G1544">
        <v>6</v>
      </c>
      <c r="H1544" t="s">
        <v>63</v>
      </c>
      <c r="I1544">
        <v>680</v>
      </c>
      <c r="J1544" t="s">
        <v>67</v>
      </c>
      <c r="K1544" t="s">
        <v>13</v>
      </c>
    </row>
    <row r="1545" spans="1:11" x14ac:dyDescent="0.2">
      <c r="A1545">
        <v>5173</v>
      </c>
      <c r="B1545">
        <v>2025</v>
      </c>
      <c r="C1545">
        <v>2</v>
      </c>
      <c r="D1545">
        <v>17</v>
      </c>
      <c r="E1545">
        <v>3</v>
      </c>
      <c r="F1545" t="s">
        <v>10</v>
      </c>
      <c r="G1545">
        <v>6</v>
      </c>
      <c r="H1545" t="s">
        <v>63</v>
      </c>
      <c r="I1545">
        <v>680</v>
      </c>
      <c r="J1545" t="s">
        <v>67</v>
      </c>
      <c r="K1545" t="s">
        <v>13</v>
      </c>
    </row>
    <row r="1546" spans="1:11" x14ac:dyDescent="0.2">
      <c r="A1546">
        <v>5188</v>
      </c>
      <c r="B1546">
        <v>2025</v>
      </c>
      <c r="C1546">
        <v>2</v>
      </c>
      <c r="D1546">
        <v>17</v>
      </c>
      <c r="E1546">
        <v>3</v>
      </c>
      <c r="F1546" t="s">
        <v>10</v>
      </c>
      <c r="G1546">
        <v>6</v>
      </c>
      <c r="H1546" t="s">
        <v>63</v>
      </c>
      <c r="I1546">
        <v>680</v>
      </c>
      <c r="J1546" t="s">
        <v>67</v>
      </c>
      <c r="K1546" t="s">
        <v>13</v>
      </c>
    </row>
    <row r="1547" spans="1:11" x14ac:dyDescent="0.2">
      <c r="A1547">
        <v>5209</v>
      </c>
      <c r="B1547">
        <v>2025</v>
      </c>
      <c r="C1547">
        <v>2</v>
      </c>
      <c r="D1547">
        <v>18</v>
      </c>
      <c r="E1547">
        <v>3</v>
      </c>
      <c r="F1547" t="s">
        <v>10</v>
      </c>
      <c r="G1547">
        <v>6</v>
      </c>
      <c r="H1547" t="s">
        <v>63</v>
      </c>
      <c r="I1547">
        <v>680</v>
      </c>
      <c r="J1547" t="s">
        <v>67</v>
      </c>
      <c r="K1547" t="s">
        <v>13</v>
      </c>
    </row>
    <row r="1548" spans="1:11" x14ac:dyDescent="0.2">
      <c r="A1548">
        <v>5214</v>
      </c>
      <c r="B1548">
        <v>2025</v>
      </c>
      <c r="C1548">
        <v>2</v>
      </c>
      <c r="D1548">
        <v>18</v>
      </c>
      <c r="E1548">
        <v>3</v>
      </c>
      <c r="F1548" t="s">
        <v>10</v>
      </c>
      <c r="G1548">
        <v>6</v>
      </c>
      <c r="H1548" t="s">
        <v>63</v>
      </c>
      <c r="I1548">
        <v>680</v>
      </c>
      <c r="J1548" t="s">
        <v>67</v>
      </c>
      <c r="K1548" t="s">
        <v>13</v>
      </c>
    </row>
    <row r="1549" spans="1:11" x14ac:dyDescent="0.2">
      <c r="A1549">
        <v>5299</v>
      </c>
      <c r="B1549">
        <v>2025</v>
      </c>
      <c r="C1549">
        <v>2</v>
      </c>
      <c r="D1549">
        <v>21</v>
      </c>
      <c r="E1549">
        <v>3</v>
      </c>
      <c r="F1549" t="s">
        <v>10</v>
      </c>
      <c r="G1549">
        <v>6</v>
      </c>
      <c r="H1549" t="s">
        <v>63</v>
      </c>
      <c r="I1549">
        <v>680</v>
      </c>
      <c r="J1549" t="s">
        <v>67</v>
      </c>
      <c r="K1549" t="s">
        <v>13</v>
      </c>
    </row>
    <row r="1550" spans="1:11" x14ac:dyDescent="0.2">
      <c r="A1550">
        <v>5336</v>
      </c>
      <c r="B1550">
        <v>2025</v>
      </c>
      <c r="C1550">
        <v>2</v>
      </c>
      <c r="D1550">
        <v>23</v>
      </c>
      <c r="E1550">
        <v>3</v>
      </c>
      <c r="F1550" t="s">
        <v>10</v>
      </c>
      <c r="G1550">
        <v>6</v>
      </c>
      <c r="H1550" t="s">
        <v>63</v>
      </c>
      <c r="I1550">
        <v>680</v>
      </c>
      <c r="J1550" t="s">
        <v>67</v>
      </c>
      <c r="K1550" t="s">
        <v>13</v>
      </c>
    </row>
    <row r="1551" spans="1:11" x14ac:dyDescent="0.2">
      <c r="A1551">
        <v>5380</v>
      </c>
      <c r="B1551">
        <v>2025</v>
      </c>
      <c r="C1551">
        <v>2</v>
      </c>
      <c r="D1551">
        <v>25</v>
      </c>
      <c r="E1551">
        <v>1</v>
      </c>
      <c r="F1551" t="s">
        <v>41</v>
      </c>
      <c r="G1551">
        <v>6</v>
      </c>
      <c r="H1551" t="s">
        <v>63</v>
      </c>
      <c r="I1551">
        <v>680</v>
      </c>
      <c r="J1551" t="s">
        <v>67</v>
      </c>
      <c r="K1551" t="s">
        <v>13</v>
      </c>
    </row>
    <row r="1552" spans="1:11" x14ac:dyDescent="0.2">
      <c r="A1552">
        <v>5420</v>
      </c>
      <c r="B1552">
        <v>2025</v>
      </c>
      <c r="C1552">
        <v>2</v>
      </c>
      <c r="D1552">
        <v>28</v>
      </c>
      <c r="E1552">
        <v>3</v>
      </c>
      <c r="F1552" t="s">
        <v>10</v>
      </c>
      <c r="G1552">
        <v>6</v>
      </c>
      <c r="H1552" t="s">
        <v>63</v>
      </c>
      <c r="I1552">
        <v>680</v>
      </c>
      <c r="J1552" t="s">
        <v>67</v>
      </c>
      <c r="K1552" t="s">
        <v>13</v>
      </c>
    </row>
    <row r="1553" spans="1:11" x14ac:dyDescent="0.2">
      <c r="A1553">
        <v>5426</v>
      </c>
      <c r="B1553">
        <v>2025</v>
      </c>
      <c r="C1553">
        <v>3</v>
      </c>
      <c r="D1553">
        <v>1</v>
      </c>
      <c r="E1553">
        <v>3</v>
      </c>
      <c r="F1553" t="s">
        <v>10</v>
      </c>
      <c r="G1553">
        <v>6</v>
      </c>
      <c r="H1553" t="s">
        <v>63</v>
      </c>
      <c r="I1553">
        <v>680</v>
      </c>
      <c r="J1553" t="s">
        <v>67</v>
      </c>
      <c r="K1553" t="s">
        <v>13</v>
      </c>
    </row>
    <row r="1554" spans="1:11" x14ac:dyDescent="0.2">
      <c r="A1554">
        <v>5436</v>
      </c>
      <c r="B1554">
        <v>2025</v>
      </c>
      <c r="C1554">
        <v>3</v>
      </c>
      <c r="D1554">
        <v>1</v>
      </c>
      <c r="E1554">
        <v>3</v>
      </c>
      <c r="F1554" t="s">
        <v>10</v>
      </c>
      <c r="G1554">
        <v>6</v>
      </c>
      <c r="H1554" t="s">
        <v>63</v>
      </c>
      <c r="I1554">
        <v>680</v>
      </c>
      <c r="J1554" t="s">
        <v>67</v>
      </c>
      <c r="K1554" t="s">
        <v>13</v>
      </c>
    </row>
    <row r="1555" spans="1:11" x14ac:dyDescent="0.2">
      <c r="A1555">
        <v>5578</v>
      </c>
      <c r="B1555">
        <v>2025</v>
      </c>
      <c r="C1555">
        <v>3</v>
      </c>
      <c r="D1555">
        <v>12</v>
      </c>
      <c r="E1555">
        <v>3</v>
      </c>
      <c r="F1555" t="s">
        <v>10</v>
      </c>
      <c r="G1555">
        <v>6</v>
      </c>
      <c r="H1555" t="s">
        <v>63</v>
      </c>
      <c r="I1555">
        <v>680</v>
      </c>
      <c r="J1555" t="s">
        <v>67</v>
      </c>
      <c r="K1555" t="s">
        <v>13</v>
      </c>
    </row>
    <row r="1556" spans="1:11" x14ac:dyDescent="0.2">
      <c r="A1556">
        <v>5763</v>
      </c>
      <c r="B1556">
        <v>2025</v>
      </c>
      <c r="C1556">
        <v>4</v>
      </c>
      <c r="D1556">
        <v>15</v>
      </c>
      <c r="E1556">
        <v>13972</v>
      </c>
      <c r="F1556" t="s">
        <v>16</v>
      </c>
      <c r="G1556">
        <v>6</v>
      </c>
      <c r="H1556" t="s">
        <v>63</v>
      </c>
      <c r="I1556">
        <v>680</v>
      </c>
      <c r="J1556" t="s">
        <v>67</v>
      </c>
      <c r="K1556" t="s">
        <v>13</v>
      </c>
    </row>
    <row r="1557" spans="1:11" x14ac:dyDescent="0.2">
      <c r="A1557">
        <v>5764</v>
      </c>
      <c r="B1557">
        <v>2025</v>
      </c>
      <c r="C1557">
        <v>4</v>
      </c>
      <c r="D1557">
        <v>15</v>
      </c>
      <c r="E1557">
        <v>13972</v>
      </c>
      <c r="F1557" t="s">
        <v>16</v>
      </c>
      <c r="G1557">
        <v>6</v>
      </c>
      <c r="H1557" t="s">
        <v>63</v>
      </c>
      <c r="I1557">
        <v>680</v>
      </c>
      <c r="J1557" t="s">
        <v>67</v>
      </c>
      <c r="K1557" t="s">
        <v>13</v>
      </c>
    </row>
    <row r="1558" spans="1:11" x14ac:dyDescent="0.2">
      <c r="A1558">
        <v>5765</v>
      </c>
      <c r="B1558">
        <v>2025</v>
      </c>
      <c r="C1558">
        <v>4</v>
      </c>
      <c r="D1558">
        <v>15</v>
      </c>
      <c r="E1558">
        <v>13972</v>
      </c>
      <c r="F1558" t="s">
        <v>16</v>
      </c>
      <c r="G1558">
        <v>6</v>
      </c>
      <c r="H1558" t="s">
        <v>63</v>
      </c>
      <c r="I1558">
        <v>680</v>
      </c>
      <c r="J1558" t="s">
        <v>67</v>
      </c>
      <c r="K1558" t="s">
        <v>13</v>
      </c>
    </row>
    <row r="1559" spans="1:11" x14ac:dyDescent="0.2">
      <c r="A1559">
        <v>5771</v>
      </c>
      <c r="B1559">
        <v>2025</v>
      </c>
      <c r="C1559">
        <v>4</v>
      </c>
      <c r="D1559">
        <v>14</v>
      </c>
      <c r="E1559">
        <v>1892</v>
      </c>
      <c r="F1559" t="s">
        <v>22</v>
      </c>
      <c r="G1559">
        <v>6</v>
      </c>
      <c r="H1559" t="s">
        <v>63</v>
      </c>
      <c r="I1559">
        <v>680</v>
      </c>
      <c r="J1559" t="s">
        <v>67</v>
      </c>
      <c r="K1559" t="s">
        <v>13</v>
      </c>
    </row>
    <row r="1560" spans="1:11" x14ac:dyDescent="0.2">
      <c r="A1560">
        <v>5772</v>
      </c>
      <c r="B1560">
        <v>2025</v>
      </c>
      <c r="C1560">
        <v>4</v>
      </c>
      <c r="D1560">
        <v>14</v>
      </c>
      <c r="E1560">
        <v>1892</v>
      </c>
      <c r="F1560" t="s">
        <v>22</v>
      </c>
      <c r="G1560">
        <v>6</v>
      </c>
      <c r="H1560" t="s">
        <v>63</v>
      </c>
      <c r="I1560">
        <v>680</v>
      </c>
      <c r="J1560" t="s">
        <v>67</v>
      </c>
      <c r="K1560" t="s">
        <v>13</v>
      </c>
    </row>
    <row r="1561" spans="1:11" x14ac:dyDescent="0.2">
      <c r="A1561">
        <v>5773</v>
      </c>
      <c r="B1561">
        <v>2025</v>
      </c>
      <c r="C1561">
        <v>4</v>
      </c>
      <c r="D1561">
        <v>14</v>
      </c>
      <c r="E1561">
        <v>1892</v>
      </c>
      <c r="F1561" t="s">
        <v>22</v>
      </c>
      <c r="G1561">
        <v>6</v>
      </c>
      <c r="H1561" t="s">
        <v>63</v>
      </c>
      <c r="I1561">
        <v>680</v>
      </c>
      <c r="J1561" t="s">
        <v>67</v>
      </c>
      <c r="K1561" t="s">
        <v>13</v>
      </c>
    </row>
    <row r="1562" spans="1:11" x14ac:dyDescent="0.2">
      <c r="A1562">
        <v>4314</v>
      </c>
      <c r="B1562">
        <v>2025</v>
      </c>
      <c r="C1562">
        <v>1</v>
      </c>
      <c r="D1562">
        <v>16</v>
      </c>
      <c r="E1562">
        <v>3</v>
      </c>
      <c r="F1562" t="s">
        <v>10</v>
      </c>
      <c r="G1562">
        <v>25</v>
      </c>
      <c r="H1562" t="s">
        <v>91</v>
      </c>
      <c r="I1562">
        <v>2514</v>
      </c>
      <c r="J1562" t="s">
        <v>310</v>
      </c>
      <c r="K1562" t="s">
        <v>21</v>
      </c>
    </row>
    <row r="1563" spans="1:11" x14ac:dyDescent="0.2">
      <c r="A1563">
        <v>659</v>
      </c>
      <c r="B1563">
        <v>2020</v>
      </c>
      <c r="C1563">
        <v>11</v>
      </c>
      <c r="D1563">
        <v>15</v>
      </c>
      <c r="E1563">
        <v>3</v>
      </c>
      <c r="F1563" t="s">
        <v>10</v>
      </c>
      <c r="G1563">
        <v>8</v>
      </c>
      <c r="H1563" t="s">
        <v>74</v>
      </c>
      <c r="I1563">
        <v>880</v>
      </c>
      <c r="J1563" t="s">
        <v>80</v>
      </c>
      <c r="K1563" t="s">
        <v>13</v>
      </c>
    </row>
    <row r="1564" spans="1:11" x14ac:dyDescent="0.2">
      <c r="A1564">
        <v>660</v>
      </c>
      <c r="B1564">
        <v>2020</v>
      </c>
      <c r="C1564">
        <v>11</v>
      </c>
      <c r="D1564">
        <v>15</v>
      </c>
      <c r="E1564">
        <v>3</v>
      </c>
      <c r="F1564" t="s">
        <v>10</v>
      </c>
      <c r="G1564">
        <v>8</v>
      </c>
      <c r="H1564" t="s">
        <v>74</v>
      </c>
      <c r="I1564">
        <v>880</v>
      </c>
      <c r="J1564" t="s">
        <v>80</v>
      </c>
      <c r="K1564" t="s">
        <v>13</v>
      </c>
    </row>
    <row r="1565" spans="1:11" x14ac:dyDescent="0.2">
      <c r="A1565">
        <v>661</v>
      </c>
      <c r="B1565">
        <v>2020</v>
      </c>
      <c r="C1565">
        <v>11</v>
      </c>
      <c r="D1565">
        <v>15</v>
      </c>
      <c r="E1565">
        <v>3</v>
      </c>
      <c r="F1565" t="s">
        <v>10</v>
      </c>
      <c r="G1565">
        <v>8</v>
      </c>
      <c r="H1565" t="s">
        <v>74</v>
      </c>
      <c r="I1565">
        <v>880</v>
      </c>
      <c r="J1565" t="s">
        <v>80</v>
      </c>
      <c r="K1565" t="s">
        <v>13</v>
      </c>
    </row>
    <row r="1566" spans="1:11" x14ac:dyDescent="0.2">
      <c r="A1566">
        <v>662</v>
      </c>
      <c r="B1566">
        <v>2020</v>
      </c>
      <c r="C1566">
        <v>11</v>
      </c>
      <c r="D1566">
        <v>15</v>
      </c>
      <c r="E1566">
        <v>3</v>
      </c>
      <c r="F1566" t="s">
        <v>10</v>
      </c>
      <c r="G1566">
        <v>8</v>
      </c>
      <c r="H1566" t="s">
        <v>74</v>
      </c>
      <c r="I1566">
        <v>880</v>
      </c>
      <c r="J1566" t="s">
        <v>80</v>
      </c>
      <c r="K1566" t="s">
        <v>13</v>
      </c>
    </row>
    <row r="1567" spans="1:11" x14ac:dyDescent="0.2">
      <c r="A1567">
        <v>663</v>
      </c>
      <c r="B1567">
        <v>2020</v>
      </c>
      <c r="C1567">
        <v>11</v>
      </c>
      <c r="D1567">
        <v>15</v>
      </c>
      <c r="E1567">
        <v>3</v>
      </c>
      <c r="F1567" t="s">
        <v>10</v>
      </c>
      <c r="G1567">
        <v>8</v>
      </c>
      <c r="H1567" t="s">
        <v>74</v>
      </c>
      <c r="I1567">
        <v>880</v>
      </c>
      <c r="J1567" t="s">
        <v>80</v>
      </c>
      <c r="K1567" t="s">
        <v>13</v>
      </c>
    </row>
    <row r="1568" spans="1:11" x14ac:dyDescent="0.2">
      <c r="A1568">
        <v>664</v>
      </c>
      <c r="B1568">
        <v>2020</v>
      </c>
      <c r="C1568">
        <v>11</v>
      </c>
      <c r="D1568">
        <v>15</v>
      </c>
      <c r="E1568">
        <v>3</v>
      </c>
      <c r="F1568" t="s">
        <v>10</v>
      </c>
      <c r="G1568">
        <v>8</v>
      </c>
      <c r="H1568" t="s">
        <v>74</v>
      </c>
      <c r="I1568">
        <v>880</v>
      </c>
      <c r="J1568" t="s">
        <v>80</v>
      </c>
      <c r="K1568" t="s">
        <v>13</v>
      </c>
    </row>
    <row r="1569" spans="1:11" x14ac:dyDescent="0.2">
      <c r="A1569">
        <v>665</v>
      </c>
      <c r="B1569">
        <v>2020</v>
      </c>
      <c r="C1569">
        <v>11</v>
      </c>
      <c r="D1569">
        <v>15</v>
      </c>
      <c r="E1569">
        <v>3</v>
      </c>
      <c r="F1569" t="s">
        <v>10</v>
      </c>
      <c r="G1569">
        <v>8</v>
      </c>
      <c r="H1569" t="s">
        <v>74</v>
      </c>
      <c r="I1569">
        <v>880</v>
      </c>
      <c r="J1569" t="s">
        <v>80</v>
      </c>
      <c r="K1569" t="s">
        <v>13</v>
      </c>
    </row>
    <row r="1570" spans="1:11" x14ac:dyDescent="0.2">
      <c r="A1570">
        <v>666</v>
      </c>
      <c r="B1570">
        <v>2020</v>
      </c>
      <c r="C1570">
        <v>11</v>
      </c>
      <c r="D1570">
        <v>15</v>
      </c>
      <c r="E1570">
        <v>3</v>
      </c>
      <c r="F1570" t="s">
        <v>10</v>
      </c>
      <c r="G1570">
        <v>8</v>
      </c>
      <c r="H1570" t="s">
        <v>74</v>
      </c>
      <c r="I1570">
        <v>880</v>
      </c>
      <c r="J1570" t="s">
        <v>80</v>
      </c>
      <c r="K1570" t="s">
        <v>13</v>
      </c>
    </row>
    <row r="1571" spans="1:11" x14ac:dyDescent="0.2">
      <c r="A1571">
        <v>667</v>
      </c>
      <c r="B1571">
        <v>2020</v>
      </c>
      <c r="C1571">
        <v>11</v>
      </c>
      <c r="D1571">
        <v>15</v>
      </c>
      <c r="E1571">
        <v>3</v>
      </c>
      <c r="F1571" t="s">
        <v>10</v>
      </c>
      <c r="G1571">
        <v>8</v>
      </c>
      <c r="H1571" t="s">
        <v>74</v>
      </c>
      <c r="I1571">
        <v>880</v>
      </c>
      <c r="J1571" t="s">
        <v>80</v>
      </c>
      <c r="K1571" t="s">
        <v>13</v>
      </c>
    </row>
    <row r="1572" spans="1:11" x14ac:dyDescent="0.2">
      <c r="A1572">
        <v>668</v>
      </c>
      <c r="B1572">
        <v>2020</v>
      </c>
      <c r="C1572">
        <v>11</v>
      </c>
      <c r="D1572">
        <v>15</v>
      </c>
      <c r="E1572">
        <v>3</v>
      </c>
      <c r="F1572" t="s">
        <v>10</v>
      </c>
      <c r="G1572">
        <v>8</v>
      </c>
      <c r="H1572" t="s">
        <v>74</v>
      </c>
      <c r="I1572">
        <v>880</v>
      </c>
      <c r="J1572" t="s">
        <v>80</v>
      </c>
      <c r="K1572" t="s">
        <v>13</v>
      </c>
    </row>
    <row r="1573" spans="1:11" x14ac:dyDescent="0.2">
      <c r="A1573">
        <v>669</v>
      </c>
      <c r="B1573">
        <v>2020</v>
      </c>
      <c r="C1573">
        <v>11</v>
      </c>
      <c r="D1573">
        <v>15</v>
      </c>
      <c r="E1573">
        <v>3</v>
      </c>
      <c r="F1573" t="s">
        <v>10</v>
      </c>
      <c r="G1573">
        <v>8</v>
      </c>
      <c r="H1573" t="s">
        <v>74</v>
      </c>
      <c r="I1573">
        <v>880</v>
      </c>
      <c r="J1573" t="s">
        <v>80</v>
      </c>
      <c r="K1573" t="s">
        <v>13</v>
      </c>
    </row>
    <row r="1574" spans="1:11" x14ac:dyDescent="0.2">
      <c r="A1574">
        <v>670</v>
      </c>
      <c r="B1574">
        <v>2020</v>
      </c>
      <c r="C1574">
        <v>11</v>
      </c>
      <c r="D1574">
        <v>15</v>
      </c>
      <c r="E1574">
        <v>3</v>
      </c>
      <c r="F1574" t="s">
        <v>10</v>
      </c>
      <c r="G1574">
        <v>8</v>
      </c>
      <c r="H1574" t="s">
        <v>74</v>
      </c>
      <c r="I1574">
        <v>880</v>
      </c>
      <c r="J1574" t="s">
        <v>80</v>
      </c>
      <c r="K1574" t="s">
        <v>13</v>
      </c>
    </row>
    <row r="1575" spans="1:11" x14ac:dyDescent="0.2">
      <c r="A1575">
        <v>671</v>
      </c>
      <c r="B1575">
        <v>2020</v>
      </c>
      <c r="C1575">
        <v>11</v>
      </c>
      <c r="D1575">
        <v>15</v>
      </c>
      <c r="E1575">
        <v>3</v>
      </c>
      <c r="F1575" t="s">
        <v>10</v>
      </c>
      <c r="G1575">
        <v>8</v>
      </c>
      <c r="H1575" t="s">
        <v>74</v>
      </c>
      <c r="I1575">
        <v>880</v>
      </c>
      <c r="J1575" t="s">
        <v>80</v>
      </c>
      <c r="K1575" t="s">
        <v>13</v>
      </c>
    </row>
    <row r="1576" spans="1:11" x14ac:dyDescent="0.2">
      <c r="A1576">
        <v>672</v>
      </c>
      <c r="B1576">
        <v>2020</v>
      </c>
      <c r="C1576">
        <v>11</v>
      </c>
      <c r="D1576">
        <v>15</v>
      </c>
      <c r="E1576">
        <v>3</v>
      </c>
      <c r="F1576" t="s">
        <v>10</v>
      </c>
      <c r="G1576">
        <v>8</v>
      </c>
      <c r="H1576" t="s">
        <v>74</v>
      </c>
      <c r="I1576">
        <v>880</v>
      </c>
      <c r="J1576" t="s">
        <v>80</v>
      </c>
      <c r="K1576" t="s">
        <v>13</v>
      </c>
    </row>
    <row r="1577" spans="1:11" x14ac:dyDescent="0.2">
      <c r="A1577">
        <v>1344</v>
      </c>
      <c r="B1577">
        <v>2020</v>
      </c>
      <c r="C1577">
        <v>11</v>
      </c>
      <c r="D1577">
        <v>26</v>
      </c>
      <c r="E1577">
        <v>4973</v>
      </c>
      <c r="F1577" t="s">
        <v>18</v>
      </c>
      <c r="G1577">
        <v>8</v>
      </c>
      <c r="H1577" t="s">
        <v>74</v>
      </c>
      <c r="I1577">
        <v>880</v>
      </c>
      <c r="J1577" t="s">
        <v>80</v>
      </c>
      <c r="K1577" t="s">
        <v>13</v>
      </c>
    </row>
    <row r="1578" spans="1:11" x14ac:dyDescent="0.2">
      <c r="A1578">
        <v>1629</v>
      </c>
      <c r="B1578">
        <v>2020</v>
      </c>
      <c r="C1578">
        <v>12</v>
      </c>
      <c r="D1578">
        <v>6</v>
      </c>
      <c r="E1578">
        <v>13426</v>
      </c>
      <c r="F1578" t="s">
        <v>47</v>
      </c>
      <c r="G1578">
        <v>8</v>
      </c>
      <c r="H1578" t="s">
        <v>74</v>
      </c>
      <c r="I1578">
        <v>880</v>
      </c>
      <c r="J1578" t="s">
        <v>80</v>
      </c>
      <c r="K1578" t="s">
        <v>13</v>
      </c>
    </row>
    <row r="1579" spans="1:11" x14ac:dyDescent="0.2">
      <c r="A1579">
        <v>3104</v>
      </c>
      <c r="B1579">
        <v>2021</v>
      </c>
      <c r="C1579">
        <v>11</v>
      </c>
      <c r="D1579">
        <v>22</v>
      </c>
      <c r="E1579">
        <v>3</v>
      </c>
      <c r="F1579" t="s">
        <v>10</v>
      </c>
      <c r="G1579">
        <v>8</v>
      </c>
      <c r="H1579" t="s">
        <v>74</v>
      </c>
      <c r="I1579">
        <v>880</v>
      </c>
      <c r="J1579" t="s">
        <v>80</v>
      </c>
      <c r="K1579" t="s">
        <v>13</v>
      </c>
    </row>
    <row r="1580" spans="1:11" x14ac:dyDescent="0.2">
      <c r="A1580">
        <v>3107</v>
      </c>
      <c r="B1580">
        <v>2021</v>
      </c>
      <c r="C1580">
        <v>11</v>
      </c>
      <c r="D1580">
        <v>23</v>
      </c>
      <c r="E1580">
        <v>3</v>
      </c>
      <c r="F1580" t="s">
        <v>10</v>
      </c>
      <c r="G1580">
        <v>8</v>
      </c>
      <c r="H1580" t="s">
        <v>74</v>
      </c>
      <c r="I1580">
        <v>880</v>
      </c>
      <c r="J1580" t="s">
        <v>80</v>
      </c>
      <c r="K1580" t="s">
        <v>13</v>
      </c>
    </row>
    <row r="1581" spans="1:11" x14ac:dyDescent="0.2">
      <c r="A1581">
        <v>3126</v>
      </c>
      <c r="B1581">
        <v>2021</v>
      </c>
      <c r="C1581">
        <v>11</v>
      </c>
      <c r="D1581">
        <v>26</v>
      </c>
      <c r="E1581">
        <v>3</v>
      </c>
      <c r="F1581" t="s">
        <v>10</v>
      </c>
      <c r="G1581">
        <v>8</v>
      </c>
      <c r="H1581" t="s">
        <v>74</v>
      </c>
      <c r="I1581">
        <v>880</v>
      </c>
      <c r="J1581" t="s">
        <v>80</v>
      </c>
      <c r="K1581" t="s">
        <v>13</v>
      </c>
    </row>
    <row r="1582" spans="1:11" x14ac:dyDescent="0.2">
      <c r="A1582">
        <v>3132</v>
      </c>
      <c r="B1582">
        <v>2021</v>
      </c>
      <c r="C1582">
        <v>11</v>
      </c>
      <c r="D1582">
        <v>27</v>
      </c>
      <c r="E1582">
        <v>3</v>
      </c>
      <c r="F1582" t="s">
        <v>10</v>
      </c>
      <c r="G1582">
        <v>8</v>
      </c>
      <c r="H1582" t="s">
        <v>74</v>
      </c>
      <c r="I1582">
        <v>880</v>
      </c>
      <c r="J1582" t="s">
        <v>80</v>
      </c>
      <c r="K1582" t="s">
        <v>13</v>
      </c>
    </row>
    <row r="1583" spans="1:11" x14ac:dyDescent="0.2">
      <c r="A1583">
        <v>3133</v>
      </c>
      <c r="B1583">
        <v>2021</v>
      </c>
      <c r="C1583">
        <v>11</v>
      </c>
      <c r="D1583">
        <v>27</v>
      </c>
      <c r="E1583">
        <v>3</v>
      </c>
      <c r="F1583" t="s">
        <v>10</v>
      </c>
      <c r="G1583">
        <v>8</v>
      </c>
      <c r="H1583" t="s">
        <v>74</v>
      </c>
      <c r="I1583">
        <v>880</v>
      </c>
      <c r="J1583" t="s">
        <v>80</v>
      </c>
      <c r="K1583" t="s">
        <v>13</v>
      </c>
    </row>
    <row r="1584" spans="1:11" x14ac:dyDescent="0.2">
      <c r="A1584">
        <v>3136</v>
      </c>
      <c r="B1584">
        <v>2021</v>
      </c>
      <c r="C1584">
        <v>11</v>
      </c>
      <c r="D1584">
        <v>28</v>
      </c>
      <c r="E1584">
        <v>3</v>
      </c>
      <c r="F1584" t="s">
        <v>10</v>
      </c>
      <c r="G1584">
        <v>8</v>
      </c>
      <c r="H1584" t="s">
        <v>74</v>
      </c>
      <c r="I1584">
        <v>880</v>
      </c>
      <c r="J1584" t="s">
        <v>80</v>
      </c>
      <c r="K1584" t="s">
        <v>13</v>
      </c>
    </row>
    <row r="1585" spans="1:11" x14ac:dyDescent="0.2">
      <c r="A1585">
        <v>3294</v>
      </c>
      <c r="B1585">
        <v>2022</v>
      </c>
      <c r="C1585">
        <v>1</v>
      </c>
      <c r="D1585">
        <v>10</v>
      </c>
      <c r="E1585">
        <v>3</v>
      </c>
      <c r="F1585" t="s">
        <v>10</v>
      </c>
      <c r="G1585">
        <v>8</v>
      </c>
      <c r="H1585" t="s">
        <v>74</v>
      </c>
      <c r="I1585">
        <v>880</v>
      </c>
      <c r="J1585" t="s">
        <v>80</v>
      </c>
      <c r="K1585" t="s">
        <v>13</v>
      </c>
    </row>
    <row r="1586" spans="1:11" x14ac:dyDescent="0.2">
      <c r="A1586">
        <v>3896</v>
      </c>
      <c r="B1586">
        <v>2023</v>
      </c>
      <c r="C1586">
        <v>8</v>
      </c>
      <c r="D1586">
        <v>23</v>
      </c>
      <c r="E1586">
        <v>3</v>
      </c>
      <c r="F1586" t="s">
        <v>10</v>
      </c>
      <c r="G1586">
        <v>8</v>
      </c>
      <c r="H1586" t="s">
        <v>74</v>
      </c>
      <c r="I1586">
        <v>880</v>
      </c>
      <c r="J1586" t="s">
        <v>80</v>
      </c>
      <c r="K1586" t="s">
        <v>13</v>
      </c>
    </row>
    <row r="1587" spans="1:11" x14ac:dyDescent="0.2">
      <c r="A1587">
        <v>4568</v>
      </c>
      <c r="B1587">
        <v>2025</v>
      </c>
      <c r="C1587">
        <v>2</v>
      </c>
      <c r="D1587">
        <v>3</v>
      </c>
      <c r="E1587">
        <v>3</v>
      </c>
      <c r="F1587" t="s">
        <v>10</v>
      </c>
      <c r="G1587">
        <v>8</v>
      </c>
      <c r="H1587" t="s">
        <v>74</v>
      </c>
      <c r="I1587">
        <v>880</v>
      </c>
      <c r="J1587" t="s">
        <v>80</v>
      </c>
      <c r="K1587" t="s">
        <v>13</v>
      </c>
    </row>
    <row r="1588" spans="1:11" x14ac:dyDescent="0.2">
      <c r="A1588">
        <v>4594</v>
      </c>
      <c r="B1588">
        <v>2025</v>
      </c>
      <c r="C1588">
        <v>2</v>
      </c>
      <c r="D1588">
        <v>4</v>
      </c>
      <c r="E1588">
        <v>3</v>
      </c>
      <c r="F1588" t="s">
        <v>10</v>
      </c>
      <c r="G1588">
        <v>8</v>
      </c>
      <c r="H1588" t="s">
        <v>74</v>
      </c>
      <c r="I1588">
        <v>880</v>
      </c>
      <c r="J1588" t="s">
        <v>80</v>
      </c>
      <c r="K1588" t="s">
        <v>13</v>
      </c>
    </row>
    <row r="1589" spans="1:11" x14ac:dyDescent="0.2">
      <c r="A1589">
        <v>4858</v>
      </c>
      <c r="B1589">
        <v>2025</v>
      </c>
      <c r="C1589">
        <v>2</v>
      </c>
      <c r="D1589">
        <v>14</v>
      </c>
      <c r="E1589">
        <v>3</v>
      </c>
      <c r="F1589" t="s">
        <v>10</v>
      </c>
      <c r="G1589">
        <v>8</v>
      </c>
      <c r="H1589" t="s">
        <v>74</v>
      </c>
      <c r="I1589">
        <v>880</v>
      </c>
      <c r="J1589" t="s">
        <v>80</v>
      </c>
      <c r="K1589" t="s">
        <v>13</v>
      </c>
    </row>
    <row r="1590" spans="1:11" x14ac:dyDescent="0.2">
      <c r="A1590">
        <v>5620</v>
      </c>
      <c r="B1590">
        <v>2025</v>
      </c>
      <c r="C1590">
        <v>3</v>
      </c>
      <c r="D1590">
        <v>20</v>
      </c>
      <c r="E1590">
        <v>3</v>
      </c>
      <c r="F1590" t="s">
        <v>10</v>
      </c>
      <c r="G1590">
        <v>8</v>
      </c>
      <c r="H1590" t="s">
        <v>74</v>
      </c>
      <c r="I1590">
        <v>880</v>
      </c>
      <c r="J1590" t="s">
        <v>80</v>
      </c>
      <c r="K1590" t="s">
        <v>13</v>
      </c>
    </row>
    <row r="1591" spans="1:11" x14ac:dyDescent="0.2">
      <c r="A1591">
        <v>5623</v>
      </c>
      <c r="B1591">
        <v>2025</v>
      </c>
      <c r="C1591">
        <v>3</v>
      </c>
      <c r="D1591">
        <v>20</v>
      </c>
      <c r="E1591">
        <v>3</v>
      </c>
      <c r="F1591" t="s">
        <v>10</v>
      </c>
      <c r="G1591">
        <v>8</v>
      </c>
      <c r="H1591" t="s">
        <v>74</v>
      </c>
      <c r="I1591">
        <v>880</v>
      </c>
      <c r="J1591" t="s">
        <v>80</v>
      </c>
      <c r="K1591" t="s">
        <v>13</v>
      </c>
    </row>
    <row r="1592" spans="1:11" x14ac:dyDescent="0.2">
      <c r="A1592">
        <v>5624</v>
      </c>
      <c r="B1592">
        <v>2025</v>
      </c>
      <c r="C1592">
        <v>3</v>
      </c>
      <c r="D1592">
        <v>20</v>
      </c>
      <c r="E1592">
        <v>3</v>
      </c>
      <c r="F1592" t="s">
        <v>10</v>
      </c>
      <c r="G1592">
        <v>8</v>
      </c>
      <c r="H1592" t="s">
        <v>74</v>
      </c>
      <c r="I1592">
        <v>880</v>
      </c>
      <c r="J1592" t="s">
        <v>80</v>
      </c>
      <c r="K1592" t="s">
        <v>13</v>
      </c>
    </row>
    <row r="1593" spans="1:11" x14ac:dyDescent="0.2">
      <c r="A1593">
        <v>5625</v>
      </c>
      <c r="B1593">
        <v>2025</v>
      </c>
      <c r="C1593">
        <v>3</v>
      </c>
      <c r="D1593">
        <v>20</v>
      </c>
      <c r="E1593">
        <v>3</v>
      </c>
      <c r="F1593" t="s">
        <v>10</v>
      </c>
      <c r="G1593">
        <v>8</v>
      </c>
      <c r="H1593" t="s">
        <v>74</v>
      </c>
      <c r="I1593">
        <v>880</v>
      </c>
      <c r="J1593" t="s">
        <v>80</v>
      </c>
      <c r="K1593" t="s">
        <v>13</v>
      </c>
    </row>
    <row r="1594" spans="1:11" x14ac:dyDescent="0.2">
      <c r="A1594">
        <v>5626</v>
      </c>
      <c r="B1594">
        <v>2025</v>
      </c>
      <c r="C1594">
        <v>3</v>
      </c>
      <c r="D1594">
        <v>20</v>
      </c>
      <c r="E1594">
        <v>3</v>
      </c>
      <c r="F1594" t="s">
        <v>10</v>
      </c>
      <c r="G1594">
        <v>8</v>
      </c>
      <c r="H1594" t="s">
        <v>74</v>
      </c>
      <c r="I1594">
        <v>880</v>
      </c>
      <c r="J1594" t="s">
        <v>80</v>
      </c>
      <c r="K1594" t="s">
        <v>13</v>
      </c>
    </row>
    <row r="1595" spans="1:11" x14ac:dyDescent="0.2">
      <c r="A1595">
        <v>5627</v>
      </c>
      <c r="B1595">
        <v>2025</v>
      </c>
      <c r="C1595">
        <v>3</v>
      </c>
      <c r="D1595">
        <v>20</v>
      </c>
      <c r="E1595">
        <v>3</v>
      </c>
      <c r="F1595" t="s">
        <v>10</v>
      </c>
      <c r="G1595">
        <v>8</v>
      </c>
      <c r="H1595" t="s">
        <v>74</v>
      </c>
      <c r="I1595">
        <v>880</v>
      </c>
      <c r="J1595" t="s">
        <v>80</v>
      </c>
      <c r="K1595" t="s">
        <v>13</v>
      </c>
    </row>
    <row r="1596" spans="1:11" x14ac:dyDescent="0.2">
      <c r="A1596">
        <v>5810</v>
      </c>
      <c r="B1596">
        <v>2025</v>
      </c>
      <c r="C1596">
        <v>4</v>
      </c>
      <c r="D1596">
        <v>5</v>
      </c>
      <c r="E1596">
        <v>3</v>
      </c>
      <c r="F1596" t="s">
        <v>10</v>
      </c>
      <c r="G1596">
        <v>9</v>
      </c>
      <c r="H1596" t="s">
        <v>74</v>
      </c>
      <c r="I1596">
        <v>881</v>
      </c>
      <c r="J1596" t="s">
        <v>80</v>
      </c>
      <c r="K1596" t="s">
        <v>13</v>
      </c>
    </row>
    <row r="1597" spans="1:11" x14ac:dyDescent="0.2">
      <c r="A1597">
        <v>167</v>
      </c>
      <c r="B1597">
        <v>2020</v>
      </c>
      <c r="C1597">
        <v>10</v>
      </c>
      <c r="D1597">
        <v>31</v>
      </c>
      <c r="E1597">
        <v>3</v>
      </c>
      <c r="F1597" t="s">
        <v>10</v>
      </c>
      <c r="G1597">
        <v>14</v>
      </c>
      <c r="H1597" t="s">
        <v>303</v>
      </c>
      <c r="I1597">
        <v>1446</v>
      </c>
      <c r="J1597" t="s">
        <v>199</v>
      </c>
      <c r="K1597" t="s">
        <v>13</v>
      </c>
    </row>
    <row r="1598" spans="1:11" x14ac:dyDescent="0.2">
      <c r="A1598">
        <v>241</v>
      </c>
      <c r="B1598">
        <v>2020</v>
      </c>
      <c r="C1598">
        <v>11</v>
      </c>
      <c r="D1598">
        <v>6</v>
      </c>
      <c r="E1598">
        <v>3</v>
      </c>
      <c r="F1598" t="s">
        <v>10</v>
      </c>
      <c r="G1598">
        <v>14</v>
      </c>
      <c r="H1598" t="s">
        <v>303</v>
      </c>
      <c r="I1598">
        <v>1446</v>
      </c>
      <c r="J1598" t="s">
        <v>199</v>
      </c>
      <c r="K1598" t="s">
        <v>13</v>
      </c>
    </row>
    <row r="1599" spans="1:11" x14ac:dyDescent="0.2">
      <c r="A1599">
        <v>1437</v>
      </c>
      <c r="B1599">
        <v>2020</v>
      </c>
      <c r="C1599">
        <v>11</v>
      </c>
      <c r="D1599">
        <v>29</v>
      </c>
      <c r="E1599">
        <v>3</v>
      </c>
      <c r="F1599" t="s">
        <v>10</v>
      </c>
      <c r="G1599">
        <v>14</v>
      </c>
      <c r="H1599" t="s">
        <v>303</v>
      </c>
      <c r="I1599">
        <v>1446</v>
      </c>
      <c r="J1599" t="s">
        <v>199</v>
      </c>
      <c r="K1599" t="s">
        <v>13</v>
      </c>
    </row>
    <row r="1600" spans="1:11" x14ac:dyDescent="0.2">
      <c r="A1600">
        <v>1448</v>
      </c>
      <c r="B1600">
        <v>2020</v>
      </c>
      <c r="C1600">
        <v>11</v>
      </c>
      <c r="D1600">
        <v>29</v>
      </c>
      <c r="E1600">
        <v>3</v>
      </c>
      <c r="F1600" t="s">
        <v>10</v>
      </c>
      <c r="G1600">
        <v>14</v>
      </c>
      <c r="H1600" t="s">
        <v>303</v>
      </c>
      <c r="I1600">
        <v>1446</v>
      </c>
      <c r="J1600" t="s">
        <v>199</v>
      </c>
      <c r="K1600" t="s">
        <v>13</v>
      </c>
    </row>
    <row r="1601" spans="1:11" x14ac:dyDescent="0.2">
      <c r="A1601">
        <v>1612</v>
      </c>
      <c r="B1601">
        <v>2020</v>
      </c>
      <c r="C1601">
        <v>12</v>
      </c>
      <c r="D1601">
        <v>5</v>
      </c>
      <c r="E1601">
        <v>3</v>
      </c>
      <c r="F1601" t="s">
        <v>10</v>
      </c>
      <c r="G1601">
        <v>14</v>
      </c>
      <c r="H1601" t="s">
        <v>303</v>
      </c>
      <c r="I1601">
        <v>1446</v>
      </c>
      <c r="J1601" t="s">
        <v>199</v>
      </c>
      <c r="K1601" t="s">
        <v>13</v>
      </c>
    </row>
    <row r="1602" spans="1:11" x14ac:dyDescent="0.2">
      <c r="A1602">
        <v>5719</v>
      </c>
      <c r="B1602">
        <v>2025</v>
      </c>
      <c r="C1602">
        <v>4</v>
      </c>
      <c r="D1602">
        <v>24</v>
      </c>
      <c r="E1602">
        <v>3</v>
      </c>
      <c r="F1602" t="s">
        <v>10</v>
      </c>
      <c r="G1602">
        <v>14</v>
      </c>
      <c r="H1602" t="s">
        <v>303</v>
      </c>
      <c r="I1602">
        <v>1446</v>
      </c>
      <c r="J1602" t="s">
        <v>199</v>
      </c>
      <c r="K1602" t="s">
        <v>13</v>
      </c>
    </row>
    <row r="1603" spans="1:11" x14ac:dyDescent="0.2">
      <c r="A1603">
        <v>5720</v>
      </c>
      <c r="B1603">
        <v>2025</v>
      </c>
      <c r="C1603">
        <v>4</v>
      </c>
      <c r="D1603">
        <v>24</v>
      </c>
      <c r="E1603">
        <v>3</v>
      </c>
      <c r="F1603" t="s">
        <v>10</v>
      </c>
      <c r="G1603">
        <v>14</v>
      </c>
      <c r="H1603" t="s">
        <v>303</v>
      </c>
      <c r="I1603">
        <v>1446</v>
      </c>
      <c r="J1603" t="s">
        <v>199</v>
      </c>
      <c r="K1603" t="s">
        <v>13</v>
      </c>
    </row>
    <row r="1604" spans="1:11" x14ac:dyDescent="0.2">
      <c r="A1604">
        <v>5721</v>
      </c>
      <c r="B1604">
        <v>2025</v>
      </c>
      <c r="C1604">
        <v>4</v>
      </c>
      <c r="D1604">
        <v>24</v>
      </c>
      <c r="E1604">
        <v>3</v>
      </c>
      <c r="F1604" t="s">
        <v>10</v>
      </c>
      <c r="G1604">
        <v>14</v>
      </c>
      <c r="H1604" t="s">
        <v>303</v>
      </c>
      <c r="I1604">
        <v>1446</v>
      </c>
      <c r="J1604" t="s">
        <v>199</v>
      </c>
      <c r="K1604" t="s">
        <v>13</v>
      </c>
    </row>
    <row r="1605" spans="1:11" x14ac:dyDescent="0.2">
      <c r="A1605">
        <v>5722</v>
      </c>
      <c r="B1605">
        <v>2025</v>
      </c>
      <c r="C1605">
        <v>4</v>
      </c>
      <c r="D1605">
        <v>24</v>
      </c>
      <c r="E1605">
        <v>3</v>
      </c>
      <c r="F1605" t="s">
        <v>10</v>
      </c>
      <c r="G1605">
        <v>14</v>
      </c>
      <c r="H1605" t="s">
        <v>303</v>
      </c>
      <c r="I1605">
        <v>1446</v>
      </c>
      <c r="J1605" t="s">
        <v>199</v>
      </c>
      <c r="K1605" t="s">
        <v>13</v>
      </c>
    </row>
    <row r="1606" spans="1:11" x14ac:dyDescent="0.2">
      <c r="A1606">
        <v>5723</v>
      </c>
      <c r="B1606">
        <v>2025</v>
      </c>
      <c r="C1606">
        <v>4</v>
      </c>
      <c r="D1606">
        <v>24</v>
      </c>
      <c r="E1606">
        <v>3</v>
      </c>
      <c r="F1606" t="s">
        <v>10</v>
      </c>
      <c r="G1606">
        <v>14</v>
      </c>
      <c r="H1606" t="s">
        <v>303</v>
      </c>
      <c r="I1606">
        <v>1446</v>
      </c>
      <c r="J1606" t="s">
        <v>199</v>
      </c>
      <c r="K1606" t="s">
        <v>13</v>
      </c>
    </row>
    <row r="1607" spans="1:11" x14ac:dyDescent="0.2">
      <c r="A1607">
        <v>5724</v>
      </c>
      <c r="B1607">
        <v>2025</v>
      </c>
      <c r="C1607">
        <v>4</v>
      </c>
      <c r="D1607">
        <v>24</v>
      </c>
      <c r="E1607">
        <v>3</v>
      </c>
      <c r="F1607" t="s">
        <v>10</v>
      </c>
      <c r="G1607">
        <v>14</v>
      </c>
      <c r="H1607" t="s">
        <v>303</v>
      </c>
      <c r="I1607">
        <v>1446</v>
      </c>
      <c r="J1607" t="s">
        <v>199</v>
      </c>
      <c r="K1607" t="s">
        <v>13</v>
      </c>
    </row>
    <row r="1608" spans="1:11" x14ac:dyDescent="0.2">
      <c r="A1608">
        <v>4319</v>
      </c>
      <c r="B1608">
        <v>2025</v>
      </c>
      <c r="C1608">
        <v>1</v>
      </c>
      <c r="D1608">
        <v>17</v>
      </c>
      <c r="E1608">
        <v>3</v>
      </c>
      <c r="F1608" t="s">
        <v>10</v>
      </c>
      <c r="G1608">
        <v>10</v>
      </c>
      <c r="H1608" t="s">
        <v>11</v>
      </c>
      <c r="I1608">
        <v>1082</v>
      </c>
      <c r="J1608" t="s">
        <v>311</v>
      </c>
      <c r="K1608" t="s">
        <v>13</v>
      </c>
    </row>
    <row r="1609" spans="1:11" x14ac:dyDescent="0.2">
      <c r="A1609">
        <v>4628</v>
      </c>
      <c r="B1609">
        <v>2025</v>
      </c>
      <c r="C1609">
        <v>2</v>
      </c>
      <c r="D1609">
        <v>5</v>
      </c>
      <c r="E1609">
        <v>3</v>
      </c>
      <c r="F1609" t="s">
        <v>10</v>
      </c>
      <c r="G1609">
        <v>10</v>
      </c>
      <c r="H1609" t="s">
        <v>11</v>
      </c>
      <c r="I1609">
        <v>1082</v>
      </c>
      <c r="J1609" t="s">
        <v>311</v>
      </c>
      <c r="K1609" t="s">
        <v>13</v>
      </c>
    </row>
    <row r="1610" spans="1:11" x14ac:dyDescent="0.2">
      <c r="A1610">
        <v>4655</v>
      </c>
      <c r="B1610">
        <v>2025</v>
      </c>
      <c r="C1610">
        <v>2</v>
      </c>
      <c r="D1610">
        <v>7</v>
      </c>
      <c r="E1610">
        <v>3</v>
      </c>
      <c r="F1610" t="s">
        <v>10</v>
      </c>
      <c r="G1610">
        <v>10</v>
      </c>
      <c r="H1610" t="s">
        <v>11</v>
      </c>
      <c r="I1610">
        <v>1082</v>
      </c>
      <c r="J1610" t="s">
        <v>311</v>
      </c>
      <c r="K1610" t="s">
        <v>13</v>
      </c>
    </row>
    <row r="1611" spans="1:11" x14ac:dyDescent="0.2">
      <c r="A1611">
        <v>194</v>
      </c>
      <c r="B1611">
        <v>2020</v>
      </c>
      <c r="C1611">
        <v>11</v>
      </c>
      <c r="D1611">
        <v>3</v>
      </c>
      <c r="E1611">
        <v>3</v>
      </c>
      <c r="F1611" t="s">
        <v>10</v>
      </c>
      <c r="G1611">
        <v>18</v>
      </c>
      <c r="H1611" t="s">
        <v>232</v>
      </c>
      <c r="I1611">
        <v>1883</v>
      </c>
      <c r="J1611" t="s">
        <v>239</v>
      </c>
      <c r="K1611" t="s">
        <v>13</v>
      </c>
    </row>
    <row r="1612" spans="1:11" x14ac:dyDescent="0.2">
      <c r="A1612">
        <v>2377</v>
      </c>
      <c r="B1612">
        <v>2021</v>
      </c>
      <c r="C1612">
        <v>2</v>
      </c>
      <c r="D1612">
        <v>16</v>
      </c>
      <c r="E1612">
        <v>13972</v>
      </c>
      <c r="F1612" t="s">
        <v>16</v>
      </c>
      <c r="G1612">
        <v>18</v>
      </c>
      <c r="H1612" t="s">
        <v>232</v>
      </c>
      <c r="I1612">
        <v>1883</v>
      </c>
      <c r="J1612" t="s">
        <v>239</v>
      </c>
      <c r="K1612" t="s">
        <v>13</v>
      </c>
    </row>
    <row r="1613" spans="1:11" x14ac:dyDescent="0.2">
      <c r="A1613">
        <v>115</v>
      </c>
      <c r="B1613">
        <v>2020</v>
      </c>
      <c r="C1613">
        <v>10</v>
      </c>
      <c r="D1613">
        <v>20</v>
      </c>
      <c r="E1613">
        <v>3</v>
      </c>
      <c r="F1613" t="s">
        <v>10</v>
      </c>
      <c r="G1613">
        <v>10</v>
      </c>
      <c r="H1613" t="s">
        <v>11</v>
      </c>
      <c r="I1613">
        <v>1080</v>
      </c>
      <c r="J1613" t="s">
        <v>17</v>
      </c>
      <c r="K1613" t="s">
        <v>13</v>
      </c>
    </row>
    <row r="1614" spans="1:11" x14ac:dyDescent="0.2">
      <c r="A1614">
        <v>157</v>
      </c>
      <c r="B1614">
        <v>2020</v>
      </c>
      <c r="C1614">
        <v>10</v>
      </c>
      <c r="D1614">
        <v>30</v>
      </c>
      <c r="E1614">
        <v>3</v>
      </c>
      <c r="F1614" t="s">
        <v>10</v>
      </c>
      <c r="G1614">
        <v>10</v>
      </c>
      <c r="H1614" t="s">
        <v>11</v>
      </c>
      <c r="I1614">
        <v>1080</v>
      </c>
      <c r="J1614" t="s">
        <v>17</v>
      </c>
      <c r="K1614" t="s">
        <v>13</v>
      </c>
    </row>
    <row r="1615" spans="1:11" x14ac:dyDescent="0.2">
      <c r="A1615">
        <v>199</v>
      </c>
      <c r="B1615">
        <v>2020</v>
      </c>
      <c r="C1615">
        <v>11</v>
      </c>
      <c r="D1615">
        <v>4</v>
      </c>
      <c r="E1615">
        <v>3</v>
      </c>
      <c r="F1615" t="s">
        <v>10</v>
      </c>
      <c r="G1615">
        <v>10</v>
      </c>
      <c r="H1615" t="s">
        <v>11</v>
      </c>
      <c r="I1615">
        <v>1080</v>
      </c>
      <c r="J1615" t="s">
        <v>17</v>
      </c>
      <c r="K1615" t="s">
        <v>13</v>
      </c>
    </row>
    <row r="1616" spans="1:11" x14ac:dyDescent="0.2">
      <c r="A1616">
        <v>985</v>
      </c>
      <c r="B1616">
        <v>2020</v>
      </c>
      <c r="C1616">
        <v>11</v>
      </c>
      <c r="D1616">
        <v>20</v>
      </c>
      <c r="E1616">
        <v>19353</v>
      </c>
      <c r="F1616" t="s">
        <v>24</v>
      </c>
      <c r="G1616">
        <v>10</v>
      </c>
      <c r="H1616" t="s">
        <v>11</v>
      </c>
      <c r="I1616">
        <v>1080</v>
      </c>
      <c r="J1616" t="s">
        <v>17</v>
      </c>
      <c r="K1616" t="s">
        <v>13</v>
      </c>
    </row>
    <row r="1617" spans="1:11" x14ac:dyDescent="0.2">
      <c r="A1617">
        <v>1178</v>
      </c>
      <c r="B1617">
        <v>2020</v>
      </c>
      <c r="C1617">
        <v>11</v>
      </c>
      <c r="D1617">
        <v>23</v>
      </c>
      <c r="E1617">
        <v>3</v>
      </c>
      <c r="F1617" t="s">
        <v>10</v>
      </c>
      <c r="G1617">
        <v>10</v>
      </c>
      <c r="H1617" t="s">
        <v>11</v>
      </c>
      <c r="I1617">
        <v>1080</v>
      </c>
      <c r="J1617" t="s">
        <v>17</v>
      </c>
      <c r="K1617" t="s">
        <v>13</v>
      </c>
    </row>
    <row r="1618" spans="1:11" x14ac:dyDescent="0.2">
      <c r="A1618">
        <v>1333</v>
      </c>
      <c r="B1618">
        <v>2020</v>
      </c>
      <c r="C1618">
        <v>11</v>
      </c>
      <c r="D1618">
        <v>26</v>
      </c>
      <c r="E1618">
        <v>3</v>
      </c>
      <c r="F1618" t="s">
        <v>10</v>
      </c>
      <c r="G1618">
        <v>10</v>
      </c>
      <c r="H1618" t="s">
        <v>11</v>
      </c>
      <c r="I1618">
        <v>1080</v>
      </c>
      <c r="J1618" t="s">
        <v>17</v>
      </c>
      <c r="K1618" t="s">
        <v>13</v>
      </c>
    </row>
    <row r="1619" spans="1:11" x14ac:dyDescent="0.2">
      <c r="A1619">
        <v>1515</v>
      </c>
      <c r="B1619">
        <v>2020</v>
      </c>
      <c r="C1619">
        <v>12</v>
      </c>
      <c r="D1619">
        <v>2</v>
      </c>
      <c r="E1619">
        <v>3</v>
      </c>
      <c r="F1619" t="s">
        <v>10</v>
      </c>
      <c r="G1619">
        <v>10</v>
      </c>
      <c r="H1619" t="s">
        <v>11</v>
      </c>
      <c r="I1619">
        <v>1080</v>
      </c>
      <c r="J1619" t="s">
        <v>17</v>
      </c>
      <c r="K1619" t="s">
        <v>13</v>
      </c>
    </row>
    <row r="1620" spans="1:11" x14ac:dyDescent="0.2">
      <c r="A1620">
        <v>4575</v>
      </c>
      <c r="B1620">
        <v>2025</v>
      </c>
      <c r="C1620">
        <v>2</v>
      </c>
      <c r="D1620">
        <v>4</v>
      </c>
      <c r="E1620">
        <v>3</v>
      </c>
      <c r="F1620" t="s">
        <v>10</v>
      </c>
      <c r="G1620">
        <v>10</v>
      </c>
      <c r="H1620" t="s">
        <v>11</v>
      </c>
      <c r="I1620">
        <v>1080</v>
      </c>
      <c r="J1620" t="s">
        <v>17</v>
      </c>
      <c r="K1620" t="s">
        <v>13</v>
      </c>
    </row>
    <row r="1621" spans="1:11" x14ac:dyDescent="0.2">
      <c r="A1621">
        <v>4661</v>
      </c>
      <c r="B1621">
        <v>2025</v>
      </c>
      <c r="C1621">
        <v>2</v>
      </c>
      <c r="D1621">
        <v>7</v>
      </c>
      <c r="E1621">
        <v>3</v>
      </c>
      <c r="F1621" t="s">
        <v>10</v>
      </c>
      <c r="G1621">
        <v>10</v>
      </c>
      <c r="H1621" t="s">
        <v>11</v>
      </c>
      <c r="I1621">
        <v>1080</v>
      </c>
      <c r="J1621" t="s">
        <v>17</v>
      </c>
      <c r="K1621" t="s">
        <v>13</v>
      </c>
    </row>
    <row r="1622" spans="1:11" x14ac:dyDescent="0.2">
      <c r="A1622">
        <v>4669</v>
      </c>
      <c r="B1622">
        <v>2025</v>
      </c>
      <c r="C1622">
        <v>2</v>
      </c>
      <c r="D1622">
        <v>7</v>
      </c>
      <c r="E1622">
        <v>13972</v>
      </c>
      <c r="F1622" t="s">
        <v>16</v>
      </c>
      <c r="G1622">
        <v>10</v>
      </c>
      <c r="H1622" t="s">
        <v>11</v>
      </c>
      <c r="I1622">
        <v>1080</v>
      </c>
      <c r="J1622" t="s">
        <v>17</v>
      </c>
      <c r="K1622" t="s">
        <v>13</v>
      </c>
    </row>
    <row r="1623" spans="1:11" x14ac:dyDescent="0.2">
      <c r="A1623">
        <v>4724</v>
      </c>
      <c r="B1623">
        <v>2025</v>
      </c>
      <c r="C1623">
        <v>2</v>
      </c>
      <c r="D1623">
        <v>9</v>
      </c>
      <c r="E1623">
        <v>3</v>
      </c>
      <c r="F1623" t="s">
        <v>10</v>
      </c>
      <c r="G1623">
        <v>10</v>
      </c>
      <c r="H1623" t="s">
        <v>11</v>
      </c>
      <c r="I1623">
        <v>1080</v>
      </c>
      <c r="J1623" t="s">
        <v>17</v>
      </c>
      <c r="K1623" t="s">
        <v>13</v>
      </c>
    </row>
    <row r="1624" spans="1:11" x14ac:dyDescent="0.2">
      <c r="A1624">
        <v>4913</v>
      </c>
      <c r="B1624">
        <v>2025</v>
      </c>
      <c r="C1624">
        <v>2</v>
      </c>
      <c r="D1624">
        <v>15</v>
      </c>
      <c r="E1624">
        <v>3</v>
      </c>
      <c r="F1624" t="s">
        <v>10</v>
      </c>
      <c r="G1624">
        <v>10</v>
      </c>
      <c r="H1624" t="s">
        <v>11</v>
      </c>
      <c r="I1624">
        <v>1080</v>
      </c>
      <c r="J1624" t="s">
        <v>17</v>
      </c>
      <c r="K1624" t="s">
        <v>13</v>
      </c>
    </row>
    <row r="1625" spans="1:11" x14ac:dyDescent="0.2">
      <c r="A1625">
        <v>4915</v>
      </c>
      <c r="B1625">
        <v>2025</v>
      </c>
      <c r="C1625">
        <v>2</v>
      </c>
      <c r="D1625">
        <v>15</v>
      </c>
      <c r="E1625">
        <v>3</v>
      </c>
      <c r="F1625" t="s">
        <v>10</v>
      </c>
      <c r="G1625">
        <v>10</v>
      </c>
      <c r="H1625" t="s">
        <v>11</v>
      </c>
      <c r="I1625">
        <v>1080</v>
      </c>
      <c r="J1625" t="s">
        <v>17</v>
      </c>
      <c r="K1625" t="s">
        <v>13</v>
      </c>
    </row>
    <row r="1626" spans="1:11" x14ac:dyDescent="0.2">
      <c r="A1626">
        <v>5074</v>
      </c>
      <c r="B1626">
        <v>2025</v>
      </c>
      <c r="C1626">
        <v>2</v>
      </c>
      <c r="D1626">
        <v>16</v>
      </c>
      <c r="E1626">
        <v>3</v>
      </c>
      <c r="F1626" t="s">
        <v>10</v>
      </c>
      <c r="G1626">
        <v>10</v>
      </c>
      <c r="H1626" t="s">
        <v>11</v>
      </c>
      <c r="I1626">
        <v>1080</v>
      </c>
      <c r="J1626" t="s">
        <v>17</v>
      </c>
      <c r="K1626" t="s">
        <v>13</v>
      </c>
    </row>
    <row r="1627" spans="1:11" x14ac:dyDescent="0.2">
      <c r="A1627">
        <v>5368</v>
      </c>
      <c r="B1627">
        <v>2025</v>
      </c>
      <c r="C1627">
        <v>2</v>
      </c>
      <c r="D1627">
        <v>25</v>
      </c>
      <c r="E1627">
        <v>3</v>
      </c>
      <c r="F1627" t="s">
        <v>10</v>
      </c>
      <c r="G1627">
        <v>10</v>
      </c>
      <c r="H1627" t="s">
        <v>11</v>
      </c>
      <c r="I1627">
        <v>1080</v>
      </c>
      <c r="J1627" t="s">
        <v>17</v>
      </c>
      <c r="K1627" t="s">
        <v>13</v>
      </c>
    </row>
    <row r="1628" spans="1:11" x14ac:dyDescent="0.2">
      <c r="A1628">
        <v>5466</v>
      </c>
      <c r="B1628">
        <v>2025</v>
      </c>
      <c r="C1628">
        <v>3</v>
      </c>
      <c r="D1628">
        <v>2</v>
      </c>
      <c r="E1628">
        <v>3</v>
      </c>
      <c r="F1628" t="s">
        <v>10</v>
      </c>
      <c r="G1628">
        <v>10</v>
      </c>
      <c r="H1628" t="s">
        <v>11</v>
      </c>
      <c r="I1628">
        <v>1080</v>
      </c>
      <c r="J1628" t="s">
        <v>17</v>
      </c>
      <c r="K1628" t="s">
        <v>13</v>
      </c>
    </row>
    <row r="1629" spans="1:11" x14ac:dyDescent="0.2">
      <c r="A1629">
        <v>5629</v>
      </c>
      <c r="B1629">
        <v>2025</v>
      </c>
      <c r="C1629">
        <v>3</v>
      </c>
      <c r="D1629">
        <v>21</v>
      </c>
      <c r="E1629">
        <v>3</v>
      </c>
      <c r="F1629" t="s">
        <v>10</v>
      </c>
      <c r="G1629">
        <v>10</v>
      </c>
      <c r="H1629" t="s">
        <v>11</v>
      </c>
      <c r="I1629">
        <v>1080</v>
      </c>
      <c r="J1629" t="s">
        <v>17</v>
      </c>
      <c r="K1629" t="s">
        <v>13</v>
      </c>
    </row>
    <row r="1630" spans="1:11" x14ac:dyDescent="0.2">
      <c r="A1630">
        <v>5687</v>
      </c>
      <c r="B1630">
        <v>2025</v>
      </c>
      <c r="C1630">
        <v>4</v>
      </c>
      <c r="D1630">
        <v>13</v>
      </c>
      <c r="E1630">
        <v>3</v>
      </c>
      <c r="F1630" t="s">
        <v>10</v>
      </c>
      <c r="G1630">
        <v>10</v>
      </c>
      <c r="H1630" t="s">
        <v>11</v>
      </c>
      <c r="I1630">
        <v>1080</v>
      </c>
      <c r="J1630" t="s">
        <v>17</v>
      </c>
      <c r="K1630" t="s">
        <v>13</v>
      </c>
    </row>
    <row r="1631" spans="1:11" x14ac:dyDescent="0.2">
      <c r="A1631">
        <v>110</v>
      </c>
      <c r="B1631">
        <v>2020</v>
      </c>
      <c r="C1631">
        <v>10</v>
      </c>
      <c r="D1631">
        <v>18</v>
      </c>
      <c r="E1631">
        <v>3</v>
      </c>
      <c r="F1631" t="s">
        <v>10</v>
      </c>
      <c r="G1631">
        <v>17</v>
      </c>
      <c r="H1631" t="s">
        <v>158</v>
      </c>
      <c r="I1631">
        <v>1780</v>
      </c>
      <c r="J1631" t="s">
        <v>159</v>
      </c>
      <c r="K1631" t="s">
        <v>21</v>
      </c>
    </row>
    <row r="1632" spans="1:11" x14ac:dyDescent="0.2">
      <c r="A1632">
        <v>111</v>
      </c>
      <c r="B1632">
        <v>2020</v>
      </c>
      <c r="C1632">
        <v>10</v>
      </c>
      <c r="D1632">
        <v>18</v>
      </c>
      <c r="E1632">
        <v>3</v>
      </c>
      <c r="F1632" t="s">
        <v>10</v>
      </c>
      <c r="G1632">
        <v>17</v>
      </c>
      <c r="H1632" t="s">
        <v>158</v>
      </c>
      <c r="I1632">
        <v>1780</v>
      </c>
      <c r="J1632" t="s">
        <v>159</v>
      </c>
      <c r="K1632" t="s">
        <v>21</v>
      </c>
    </row>
    <row r="1633" spans="1:11" x14ac:dyDescent="0.2">
      <c r="A1633">
        <v>139</v>
      </c>
      <c r="B1633">
        <v>2020</v>
      </c>
      <c r="C1633">
        <v>10</v>
      </c>
      <c r="D1633">
        <v>25</v>
      </c>
      <c r="E1633">
        <v>3</v>
      </c>
      <c r="F1633" t="s">
        <v>10</v>
      </c>
      <c r="G1633">
        <v>17</v>
      </c>
      <c r="H1633" t="s">
        <v>158</v>
      </c>
      <c r="I1633">
        <v>1780</v>
      </c>
      <c r="J1633" t="s">
        <v>159</v>
      </c>
      <c r="K1633" t="s">
        <v>21</v>
      </c>
    </row>
    <row r="1634" spans="1:11" x14ac:dyDescent="0.2">
      <c r="A1634">
        <v>148</v>
      </c>
      <c r="B1634">
        <v>2020</v>
      </c>
      <c r="C1634">
        <v>10</v>
      </c>
      <c r="D1634">
        <v>27</v>
      </c>
      <c r="E1634">
        <v>3</v>
      </c>
      <c r="F1634" t="s">
        <v>10</v>
      </c>
      <c r="G1634">
        <v>17</v>
      </c>
      <c r="H1634" t="s">
        <v>158</v>
      </c>
      <c r="I1634">
        <v>1780</v>
      </c>
      <c r="J1634" t="s">
        <v>159</v>
      </c>
      <c r="K1634" t="s">
        <v>21</v>
      </c>
    </row>
    <row r="1635" spans="1:11" x14ac:dyDescent="0.2">
      <c r="A1635">
        <v>150</v>
      </c>
      <c r="B1635">
        <v>2020</v>
      </c>
      <c r="C1635">
        <v>10</v>
      </c>
      <c r="D1635">
        <v>28</v>
      </c>
      <c r="E1635">
        <v>3</v>
      </c>
      <c r="F1635" t="s">
        <v>10</v>
      </c>
      <c r="G1635">
        <v>17</v>
      </c>
      <c r="H1635" t="s">
        <v>158</v>
      </c>
      <c r="I1635">
        <v>1780</v>
      </c>
      <c r="J1635" t="s">
        <v>159</v>
      </c>
      <c r="K1635" t="s">
        <v>21</v>
      </c>
    </row>
    <row r="1636" spans="1:11" x14ac:dyDescent="0.2">
      <c r="A1636">
        <v>156</v>
      </c>
      <c r="B1636">
        <v>2020</v>
      </c>
      <c r="C1636">
        <v>10</v>
      </c>
      <c r="D1636">
        <v>29</v>
      </c>
      <c r="E1636">
        <v>2</v>
      </c>
      <c r="F1636" t="s">
        <v>14</v>
      </c>
      <c r="G1636">
        <v>17</v>
      </c>
      <c r="H1636" t="s">
        <v>158</v>
      </c>
      <c r="I1636">
        <v>1780</v>
      </c>
      <c r="J1636" t="s">
        <v>159</v>
      </c>
      <c r="K1636" t="s">
        <v>21</v>
      </c>
    </row>
    <row r="1637" spans="1:11" x14ac:dyDescent="0.2">
      <c r="A1637">
        <v>165</v>
      </c>
      <c r="B1637">
        <v>2020</v>
      </c>
      <c r="C1637">
        <v>10</v>
      </c>
      <c r="D1637">
        <v>31</v>
      </c>
      <c r="E1637">
        <v>3</v>
      </c>
      <c r="F1637" t="s">
        <v>10</v>
      </c>
      <c r="G1637">
        <v>17</v>
      </c>
      <c r="H1637" t="s">
        <v>158</v>
      </c>
      <c r="I1637">
        <v>1780</v>
      </c>
      <c r="J1637" t="s">
        <v>159</v>
      </c>
      <c r="K1637" t="s">
        <v>21</v>
      </c>
    </row>
    <row r="1638" spans="1:11" x14ac:dyDescent="0.2">
      <c r="A1638">
        <v>168</v>
      </c>
      <c r="B1638">
        <v>2020</v>
      </c>
      <c r="C1638">
        <v>10</v>
      </c>
      <c r="D1638">
        <v>31</v>
      </c>
      <c r="E1638">
        <v>3</v>
      </c>
      <c r="F1638" t="s">
        <v>10</v>
      </c>
      <c r="G1638">
        <v>17</v>
      </c>
      <c r="H1638" t="s">
        <v>158</v>
      </c>
      <c r="I1638">
        <v>1780</v>
      </c>
      <c r="J1638" t="s">
        <v>159</v>
      </c>
      <c r="K1638" t="s">
        <v>21</v>
      </c>
    </row>
    <row r="1639" spans="1:11" x14ac:dyDescent="0.2">
      <c r="A1639">
        <v>188</v>
      </c>
      <c r="B1639">
        <v>2020</v>
      </c>
      <c r="C1639">
        <v>11</v>
      </c>
      <c r="D1639">
        <v>2</v>
      </c>
      <c r="E1639">
        <v>3</v>
      </c>
      <c r="F1639" t="s">
        <v>10</v>
      </c>
      <c r="G1639">
        <v>17</v>
      </c>
      <c r="H1639" t="s">
        <v>158</v>
      </c>
      <c r="I1639">
        <v>1780</v>
      </c>
      <c r="J1639" t="s">
        <v>159</v>
      </c>
      <c r="K1639" t="s">
        <v>21</v>
      </c>
    </row>
    <row r="1640" spans="1:11" x14ac:dyDescent="0.2">
      <c r="A1640">
        <v>200</v>
      </c>
      <c r="B1640">
        <v>2020</v>
      </c>
      <c r="C1640">
        <v>11</v>
      </c>
      <c r="D1640">
        <v>4</v>
      </c>
      <c r="E1640">
        <v>3</v>
      </c>
      <c r="F1640" t="s">
        <v>10</v>
      </c>
      <c r="G1640">
        <v>17</v>
      </c>
      <c r="H1640" t="s">
        <v>158</v>
      </c>
      <c r="I1640">
        <v>1780</v>
      </c>
      <c r="J1640" t="s">
        <v>159</v>
      </c>
      <c r="K1640" t="s">
        <v>21</v>
      </c>
    </row>
    <row r="1641" spans="1:11" x14ac:dyDescent="0.2">
      <c r="A1641">
        <v>201</v>
      </c>
      <c r="B1641">
        <v>2020</v>
      </c>
      <c r="C1641">
        <v>11</v>
      </c>
      <c r="D1641">
        <v>4</v>
      </c>
      <c r="E1641">
        <v>3</v>
      </c>
      <c r="F1641" t="s">
        <v>10</v>
      </c>
      <c r="G1641">
        <v>17</v>
      </c>
      <c r="H1641" t="s">
        <v>158</v>
      </c>
      <c r="I1641">
        <v>1780</v>
      </c>
      <c r="J1641" t="s">
        <v>159</v>
      </c>
      <c r="K1641" t="s">
        <v>21</v>
      </c>
    </row>
    <row r="1642" spans="1:11" x14ac:dyDescent="0.2">
      <c r="A1642">
        <v>280</v>
      </c>
      <c r="B1642">
        <v>2020</v>
      </c>
      <c r="C1642">
        <v>11</v>
      </c>
      <c r="D1642">
        <v>7</v>
      </c>
      <c r="E1642">
        <v>3</v>
      </c>
      <c r="F1642" t="s">
        <v>10</v>
      </c>
      <c r="G1642">
        <v>17</v>
      </c>
      <c r="H1642" t="s">
        <v>158</v>
      </c>
      <c r="I1642">
        <v>1780</v>
      </c>
      <c r="J1642" t="s">
        <v>159</v>
      </c>
      <c r="K1642" t="s">
        <v>21</v>
      </c>
    </row>
    <row r="1643" spans="1:11" x14ac:dyDescent="0.2">
      <c r="A1643">
        <v>346</v>
      </c>
      <c r="B1643">
        <v>2020</v>
      </c>
      <c r="C1643">
        <v>11</v>
      </c>
      <c r="D1643">
        <v>9</v>
      </c>
      <c r="E1643">
        <v>3</v>
      </c>
      <c r="F1643" t="s">
        <v>10</v>
      </c>
      <c r="G1643">
        <v>17</v>
      </c>
      <c r="H1643" t="s">
        <v>158</v>
      </c>
      <c r="I1643">
        <v>1780</v>
      </c>
      <c r="J1643" t="s">
        <v>159</v>
      </c>
      <c r="K1643" t="s">
        <v>21</v>
      </c>
    </row>
    <row r="1644" spans="1:11" x14ac:dyDescent="0.2">
      <c r="A1644">
        <v>398</v>
      </c>
      <c r="B1644">
        <v>2020</v>
      </c>
      <c r="C1644">
        <v>11</v>
      </c>
      <c r="D1644">
        <v>10</v>
      </c>
      <c r="E1644">
        <v>3</v>
      </c>
      <c r="F1644" t="s">
        <v>10</v>
      </c>
      <c r="G1644">
        <v>17</v>
      </c>
      <c r="H1644" t="s">
        <v>158</v>
      </c>
      <c r="I1644">
        <v>1780</v>
      </c>
      <c r="J1644" t="s">
        <v>159</v>
      </c>
      <c r="K1644" t="s">
        <v>21</v>
      </c>
    </row>
    <row r="1645" spans="1:11" x14ac:dyDescent="0.2">
      <c r="A1645">
        <v>540</v>
      </c>
      <c r="B1645">
        <v>2020</v>
      </c>
      <c r="C1645">
        <v>11</v>
      </c>
      <c r="D1645">
        <v>12</v>
      </c>
      <c r="E1645">
        <v>4</v>
      </c>
      <c r="F1645" t="s">
        <v>28</v>
      </c>
      <c r="G1645">
        <v>17</v>
      </c>
      <c r="H1645" t="s">
        <v>158</v>
      </c>
      <c r="I1645">
        <v>1780</v>
      </c>
      <c r="J1645" t="s">
        <v>159</v>
      </c>
      <c r="K1645" t="s">
        <v>21</v>
      </c>
    </row>
    <row r="1646" spans="1:11" x14ac:dyDescent="0.2">
      <c r="A1646">
        <v>601</v>
      </c>
      <c r="B1646">
        <v>2020</v>
      </c>
      <c r="C1646">
        <v>11</v>
      </c>
      <c r="D1646">
        <v>14</v>
      </c>
      <c r="E1646">
        <v>3</v>
      </c>
      <c r="F1646" t="s">
        <v>10</v>
      </c>
      <c r="G1646">
        <v>17</v>
      </c>
      <c r="H1646" t="s">
        <v>158</v>
      </c>
      <c r="I1646">
        <v>1780</v>
      </c>
      <c r="J1646" t="s">
        <v>159</v>
      </c>
      <c r="K1646" t="s">
        <v>21</v>
      </c>
    </row>
    <row r="1647" spans="1:11" x14ac:dyDescent="0.2">
      <c r="A1647">
        <v>602</v>
      </c>
      <c r="B1647">
        <v>2020</v>
      </c>
      <c r="C1647">
        <v>11</v>
      </c>
      <c r="D1647">
        <v>14</v>
      </c>
      <c r="E1647">
        <v>3</v>
      </c>
      <c r="F1647" t="s">
        <v>10</v>
      </c>
      <c r="G1647">
        <v>17</v>
      </c>
      <c r="H1647" t="s">
        <v>158</v>
      </c>
      <c r="I1647">
        <v>1780</v>
      </c>
      <c r="J1647" t="s">
        <v>159</v>
      </c>
      <c r="K1647" t="s">
        <v>21</v>
      </c>
    </row>
    <row r="1648" spans="1:11" x14ac:dyDescent="0.2">
      <c r="A1648">
        <v>615</v>
      </c>
      <c r="B1648">
        <v>2020</v>
      </c>
      <c r="C1648">
        <v>11</v>
      </c>
      <c r="D1648">
        <v>14</v>
      </c>
      <c r="E1648">
        <v>3</v>
      </c>
      <c r="F1648" t="s">
        <v>10</v>
      </c>
      <c r="G1648">
        <v>17</v>
      </c>
      <c r="H1648" t="s">
        <v>158</v>
      </c>
      <c r="I1648">
        <v>1780</v>
      </c>
      <c r="J1648" t="s">
        <v>159</v>
      </c>
      <c r="K1648" t="s">
        <v>21</v>
      </c>
    </row>
    <row r="1649" spans="1:11" x14ac:dyDescent="0.2">
      <c r="A1649">
        <v>758</v>
      </c>
      <c r="B1649">
        <v>2020</v>
      </c>
      <c r="C1649">
        <v>11</v>
      </c>
      <c r="D1649">
        <v>16</v>
      </c>
      <c r="E1649">
        <v>3</v>
      </c>
      <c r="F1649" t="s">
        <v>10</v>
      </c>
      <c r="G1649">
        <v>17</v>
      </c>
      <c r="H1649" t="s">
        <v>158</v>
      </c>
      <c r="I1649">
        <v>1780</v>
      </c>
      <c r="J1649" t="s">
        <v>159</v>
      </c>
      <c r="K1649" t="s">
        <v>21</v>
      </c>
    </row>
    <row r="1650" spans="1:11" x14ac:dyDescent="0.2">
      <c r="A1650">
        <v>759</v>
      </c>
      <c r="B1650">
        <v>2020</v>
      </c>
      <c r="C1650">
        <v>11</v>
      </c>
      <c r="D1650">
        <v>16</v>
      </c>
      <c r="E1650">
        <v>3</v>
      </c>
      <c r="F1650" t="s">
        <v>10</v>
      </c>
      <c r="G1650">
        <v>17</v>
      </c>
      <c r="H1650" t="s">
        <v>158</v>
      </c>
      <c r="I1650">
        <v>1780</v>
      </c>
      <c r="J1650" t="s">
        <v>159</v>
      </c>
      <c r="K1650" t="s">
        <v>21</v>
      </c>
    </row>
    <row r="1651" spans="1:11" x14ac:dyDescent="0.2">
      <c r="A1651">
        <v>808</v>
      </c>
      <c r="B1651">
        <v>2020</v>
      </c>
      <c r="C1651">
        <v>11</v>
      </c>
      <c r="D1651">
        <v>17</v>
      </c>
      <c r="E1651">
        <v>3</v>
      </c>
      <c r="F1651" t="s">
        <v>10</v>
      </c>
      <c r="G1651">
        <v>17</v>
      </c>
      <c r="H1651" t="s">
        <v>158</v>
      </c>
      <c r="I1651">
        <v>1780</v>
      </c>
      <c r="J1651" t="s">
        <v>159</v>
      </c>
      <c r="K1651" t="s">
        <v>21</v>
      </c>
    </row>
    <row r="1652" spans="1:11" x14ac:dyDescent="0.2">
      <c r="A1652">
        <v>809</v>
      </c>
      <c r="B1652">
        <v>2020</v>
      </c>
      <c r="C1652">
        <v>11</v>
      </c>
      <c r="D1652">
        <v>17</v>
      </c>
      <c r="E1652">
        <v>3</v>
      </c>
      <c r="F1652" t="s">
        <v>10</v>
      </c>
      <c r="G1652">
        <v>17</v>
      </c>
      <c r="H1652" t="s">
        <v>158</v>
      </c>
      <c r="I1652">
        <v>1780</v>
      </c>
      <c r="J1652" t="s">
        <v>159</v>
      </c>
      <c r="K1652" t="s">
        <v>21</v>
      </c>
    </row>
    <row r="1653" spans="1:11" x14ac:dyDescent="0.2">
      <c r="A1653">
        <v>872</v>
      </c>
      <c r="B1653">
        <v>2020</v>
      </c>
      <c r="C1653">
        <v>11</v>
      </c>
      <c r="D1653">
        <v>18</v>
      </c>
      <c r="E1653">
        <v>3</v>
      </c>
      <c r="F1653" t="s">
        <v>10</v>
      </c>
      <c r="G1653">
        <v>17</v>
      </c>
      <c r="H1653" t="s">
        <v>158</v>
      </c>
      <c r="I1653">
        <v>1780</v>
      </c>
      <c r="J1653" t="s">
        <v>159</v>
      </c>
      <c r="K1653" t="s">
        <v>21</v>
      </c>
    </row>
    <row r="1654" spans="1:11" x14ac:dyDescent="0.2">
      <c r="A1654">
        <v>873</v>
      </c>
      <c r="B1654">
        <v>2020</v>
      </c>
      <c r="C1654">
        <v>11</v>
      </c>
      <c r="D1654">
        <v>18</v>
      </c>
      <c r="E1654">
        <v>3</v>
      </c>
      <c r="F1654" t="s">
        <v>10</v>
      </c>
      <c r="G1654">
        <v>17</v>
      </c>
      <c r="H1654" t="s">
        <v>158</v>
      </c>
      <c r="I1654">
        <v>1780</v>
      </c>
      <c r="J1654" t="s">
        <v>159</v>
      </c>
      <c r="K1654" t="s">
        <v>21</v>
      </c>
    </row>
    <row r="1655" spans="1:11" x14ac:dyDescent="0.2">
      <c r="A1655">
        <v>927</v>
      </c>
      <c r="B1655">
        <v>2020</v>
      </c>
      <c r="C1655">
        <v>11</v>
      </c>
      <c r="D1655">
        <v>19</v>
      </c>
      <c r="E1655">
        <v>3</v>
      </c>
      <c r="F1655" t="s">
        <v>10</v>
      </c>
      <c r="G1655">
        <v>17</v>
      </c>
      <c r="H1655" t="s">
        <v>158</v>
      </c>
      <c r="I1655">
        <v>1780</v>
      </c>
      <c r="J1655" t="s">
        <v>159</v>
      </c>
      <c r="K1655" t="s">
        <v>21</v>
      </c>
    </row>
    <row r="1656" spans="1:11" x14ac:dyDescent="0.2">
      <c r="A1656">
        <v>928</v>
      </c>
      <c r="B1656">
        <v>2020</v>
      </c>
      <c r="C1656">
        <v>11</v>
      </c>
      <c r="D1656">
        <v>19</v>
      </c>
      <c r="E1656">
        <v>3</v>
      </c>
      <c r="F1656" t="s">
        <v>10</v>
      </c>
      <c r="G1656">
        <v>17</v>
      </c>
      <c r="H1656" t="s">
        <v>158</v>
      </c>
      <c r="I1656">
        <v>1780</v>
      </c>
      <c r="J1656" t="s">
        <v>159</v>
      </c>
      <c r="K1656" t="s">
        <v>21</v>
      </c>
    </row>
    <row r="1657" spans="1:11" x14ac:dyDescent="0.2">
      <c r="A1657">
        <v>955</v>
      </c>
      <c r="B1657">
        <v>2020</v>
      </c>
      <c r="C1657">
        <v>11</v>
      </c>
      <c r="D1657">
        <v>19</v>
      </c>
      <c r="E1657">
        <v>3</v>
      </c>
      <c r="F1657" t="s">
        <v>10</v>
      </c>
      <c r="G1657">
        <v>17</v>
      </c>
      <c r="H1657" t="s">
        <v>158</v>
      </c>
      <c r="I1657">
        <v>1780</v>
      </c>
      <c r="J1657" t="s">
        <v>159</v>
      </c>
      <c r="K1657" t="s">
        <v>21</v>
      </c>
    </row>
    <row r="1658" spans="1:11" x14ac:dyDescent="0.2">
      <c r="A1658">
        <v>998</v>
      </c>
      <c r="B1658">
        <v>2020</v>
      </c>
      <c r="C1658">
        <v>11</v>
      </c>
      <c r="D1658">
        <v>20</v>
      </c>
      <c r="E1658">
        <v>3</v>
      </c>
      <c r="F1658" t="s">
        <v>10</v>
      </c>
      <c r="G1658">
        <v>17</v>
      </c>
      <c r="H1658" t="s">
        <v>158</v>
      </c>
      <c r="I1658">
        <v>1780</v>
      </c>
      <c r="J1658" t="s">
        <v>159</v>
      </c>
      <c r="K1658" t="s">
        <v>21</v>
      </c>
    </row>
    <row r="1659" spans="1:11" x14ac:dyDescent="0.2">
      <c r="A1659">
        <v>999</v>
      </c>
      <c r="B1659">
        <v>2020</v>
      </c>
      <c r="C1659">
        <v>11</v>
      </c>
      <c r="D1659">
        <v>20</v>
      </c>
      <c r="E1659">
        <v>3</v>
      </c>
      <c r="F1659" t="s">
        <v>10</v>
      </c>
      <c r="G1659">
        <v>17</v>
      </c>
      <c r="H1659" t="s">
        <v>158</v>
      </c>
      <c r="I1659">
        <v>1780</v>
      </c>
      <c r="J1659" t="s">
        <v>159</v>
      </c>
      <c r="K1659" t="s">
        <v>21</v>
      </c>
    </row>
    <row r="1660" spans="1:11" x14ac:dyDescent="0.2">
      <c r="A1660">
        <v>1048</v>
      </c>
      <c r="B1660">
        <v>2020</v>
      </c>
      <c r="C1660">
        <v>11</v>
      </c>
      <c r="D1660">
        <v>21</v>
      </c>
      <c r="E1660">
        <v>3</v>
      </c>
      <c r="F1660" t="s">
        <v>10</v>
      </c>
      <c r="G1660">
        <v>17</v>
      </c>
      <c r="H1660" t="s">
        <v>158</v>
      </c>
      <c r="I1660">
        <v>1780</v>
      </c>
      <c r="J1660" t="s">
        <v>159</v>
      </c>
      <c r="K1660" t="s">
        <v>21</v>
      </c>
    </row>
    <row r="1661" spans="1:11" x14ac:dyDescent="0.2">
      <c r="A1661">
        <v>1049</v>
      </c>
      <c r="B1661">
        <v>2020</v>
      </c>
      <c r="C1661">
        <v>11</v>
      </c>
      <c r="D1661">
        <v>21</v>
      </c>
      <c r="E1661">
        <v>3</v>
      </c>
      <c r="F1661" t="s">
        <v>10</v>
      </c>
      <c r="G1661">
        <v>17</v>
      </c>
      <c r="H1661" t="s">
        <v>158</v>
      </c>
      <c r="I1661">
        <v>1780</v>
      </c>
      <c r="J1661" t="s">
        <v>159</v>
      </c>
      <c r="K1661" t="s">
        <v>21</v>
      </c>
    </row>
    <row r="1662" spans="1:11" x14ac:dyDescent="0.2">
      <c r="A1662">
        <v>1050</v>
      </c>
      <c r="B1662">
        <v>2020</v>
      </c>
      <c r="C1662">
        <v>11</v>
      </c>
      <c r="D1662">
        <v>21</v>
      </c>
      <c r="E1662">
        <v>3</v>
      </c>
      <c r="F1662" t="s">
        <v>10</v>
      </c>
      <c r="G1662">
        <v>17</v>
      </c>
      <c r="H1662" t="s">
        <v>158</v>
      </c>
      <c r="I1662">
        <v>1780</v>
      </c>
      <c r="J1662" t="s">
        <v>159</v>
      </c>
      <c r="K1662" t="s">
        <v>21</v>
      </c>
    </row>
    <row r="1663" spans="1:11" x14ac:dyDescent="0.2">
      <c r="A1663">
        <v>1051</v>
      </c>
      <c r="B1663">
        <v>2020</v>
      </c>
      <c r="C1663">
        <v>11</v>
      </c>
      <c r="D1663">
        <v>21</v>
      </c>
      <c r="E1663">
        <v>3</v>
      </c>
      <c r="F1663" t="s">
        <v>10</v>
      </c>
      <c r="G1663">
        <v>17</v>
      </c>
      <c r="H1663" t="s">
        <v>158</v>
      </c>
      <c r="I1663">
        <v>1780</v>
      </c>
      <c r="J1663" t="s">
        <v>159</v>
      </c>
      <c r="K1663" t="s">
        <v>21</v>
      </c>
    </row>
    <row r="1664" spans="1:11" x14ac:dyDescent="0.2">
      <c r="A1664">
        <v>1052</v>
      </c>
      <c r="B1664">
        <v>2020</v>
      </c>
      <c r="C1664">
        <v>11</v>
      </c>
      <c r="D1664">
        <v>21</v>
      </c>
      <c r="E1664">
        <v>3</v>
      </c>
      <c r="F1664" t="s">
        <v>10</v>
      </c>
      <c r="G1664">
        <v>17</v>
      </c>
      <c r="H1664" t="s">
        <v>158</v>
      </c>
      <c r="I1664">
        <v>1780</v>
      </c>
      <c r="J1664" t="s">
        <v>159</v>
      </c>
      <c r="K1664" t="s">
        <v>21</v>
      </c>
    </row>
    <row r="1665" spans="1:11" x14ac:dyDescent="0.2">
      <c r="A1665">
        <v>1053</v>
      </c>
      <c r="B1665">
        <v>2020</v>
      </c>
      <c r="C1665">
        <v>11</v>
      </c>
      <c r="D1665">
        <v>21</v>
      </c>
      <c r="E1665">
        <v>3</v>
      </c>
      <c r="F1665" t="s">
        <v>10</v>
      </c>
      <c r="G1665">
        <v>17</v>
      </c>
      <c r="H1665" t="s">
        <v>158</v>
      </c>
      <c r="I1665">
        <v>1780</v>
      </c>
      <c r="J1665" t="s">
        <v>159</v>
      </c>
      <c r="K1665" t="s">
        <v>21</v>
      </c>
    </row>
    <row r="1666" spans="1:11" x14ac:dyDescent="0.2">
      <c r="A1666">
        <v>1054</v>
      </c>
      <c r="B1666">
        <v>2020</v>
      </c>
      <c r="C1666">
        <v>11</v>
      </c>
      <c r="D1666">
        <v>21</v>
      </c>
      <c r="E1666">
        <v>3</v>
      </c>
      <c r="F1666" t="s">
        <v>10</v>
      </c>
      <c r="G1666">
        <v>17</v>
      </c>
      <c r="H1666" t="s">
        <v>158</v>
      </c>
      <c r="I1666">
        <v>1780</v>
      </c>
      <c r="J1666" t="s">
        <v>159</v>
      </c>
      <c r="K1666" t="s">
        <v>21</v>
      </c>
    </row>
    <row r="1667" spans="1:11" x14ac:dyDescent="0.2">
      <c r="A1667">
        <v>1055</v>
      </c>
      <c r="B1667">
        <v>2020</v>
      </c>
      <c r="C1667">
        <v>11</v>
      </c>
      <c r="D1667">
        <v>21</v>
      </c>
      <c r="E1667">
        <v>3</v>
      </c>
      <c r="F1667" t="s">
        <v>10</v>
      </c>
      <c r="G1667">
        <v>17</v>
      </c>
      <c r="H1667" t="s">
        <v>158</v>
      </c>
      <c r="I1667">
        <v>1780</v>
      </c>
      <c r="J1667" t="s">
        <v>159</v>
      </c>
      <c r="K1667" t="s">
        <v>21</v>
      </c>
    </row>
    <row r="1668" spans="1:11" x14ac:dyDescent="0.2">
      <c r="A1668">
        <v>1056</v>
      </c>
      <c r="B1668">
        <v>2020</v>
      </c>
      <c r="C1668">
        <v>11</v>
      </c>
      <c r="D1668">
        <v>21</v>
      </c>
      <c r="E1668">
        <v>3</v>
      </c>
      <c r="F1668" t="s">
        <v>10</v>
      </c>
      <c r="G1668">
        <v>17</v>
      </c>
      <c r="H1668" t="s">
        <v>158</v>
      </c>
      <c r="I1668">
        <v>1780</v>
      </c>
      <c r="J1668" t="s">
        <v>159</v>
      </c>
      <c r="K1668" t="s">
        <v>21</v>
      </c>
    </row>
    <row r="1669" spans="1:11" x14ac:dyDescent="0.2">
      <c r="A1669">
        <v>1057</v>
      </c>
      <c r="B1669">
        <v>2020</v>
      </c>
      <c r="C1669">
        <v>11</v>
      </c>
      <c r="D1669">
        <v>21</v>
      </c>
      <c r="E1669">
        <v>3</v>
      </c>
      <c r="F1669" t="s">
        <v>10</v>
      </c>
      <c r="G1669">
        <v>17</v>
      </c>
      <c r="H1669" t="s">
        <v>158</v>
      </c>
      <c r="I1669">
        <v>1780</v>
      </c>
      <c r="J1669" t="s">
        <v>159</v>
      </c>
      <c r="K1669" t="s">
        <v>21</v>
      </c>
    </row>
    <row r="1670" spans="1:11" x14ac:dyDescent="0.2">
      <c r="A1670">
        <v>1058</v>
      </c>
      <c r="B1670">
        <v>2020</v>
      </c>
      <c r="C1670">
        <v>11</v>
      </c>
      <c r="D1670">
        <v>21</v>
      </c>
      <c r="E1670">
        <v>3</v>
      </c>
      <c r="F1670" t="s">
        <v>10</v>
      </c>
      <c r="G1670">
        <v>17</v>
      </c>
      <c r="H1670" t="s">
        <v>158</v>
      </c>
      <c r="I1670">
        <v>1780</v>
      </c>
      <c r="J1670" t="s">
        <v>159</v>
      </c>
      <c r="K1670" t="s">
        <v>21</v>
      </c>
    </row>
    <row r="1671" spans="1:11" x14ac:dyDescent="0.2">
      <c r="A1671">
        <v>1059</v>
      </c>
      <c r="B1671">
        <v>2020</v>
      </c>
      <c r="C1671">
        <v>11</v>
      </c>
      <c r="D1671">
        <v>21</v>
      </c>
      <c r="E1671">
        <v>3</v>
      </c>
      <c r="F1671" t="s">
        <v>10</v>
      </c>
      <c r="G1671">
        <v>17</v>
      </c>
      <c r="H1671" t="s">
        <v>158</v>
      </c>
      <c r="I1671">
        <v>1780</v>
      </c>
      <c r="J1671" t="s">
        <v>159</v>
      </c>
      <c r="K1671" t="s">
        <v>21</v>
      </c>
    </row>
    <row r="1672" spans="1:11" x14ac:dyDescent="0.2">
      <c r="A1672">
        <v>1072</v>
      </c>
      <c r="B1672">
        <v>2020</v>
      </c>
      <c r="C1672">
        <v>11</v>
      </c>
      <c r="D1672">
        <v>21</v>
      </c>
      <c r="E1672">
        <v>3</v>
      </c>
      <c r="F1672" t="s">
        <v>10</v>
      </c>
      <c r="G1672">
        <v>17</v>
      </c>
      <c r="H1672" t="s">
        <v>158</v>
      </c>
      <c r="I1672">
        <v>1780</v>
      </c>
      <c r="J1672" t="s">
        <v>159</v>
      </c>
      <c r="K1672" t="s">
        <v>21</v>
      </c>
    </row>
    <row r="1673" spans="1:11" x14ac:dyDescent="0.2">
      <c r="A1673">
        <v>1094</v>
      </c>
      <c r="B1673">
        <v>2020</v>
      </c>
      <c r="C1673">
        <v>11</v>
      </c>
      <c r="D1673">
        <v>21</v>
      </c>
      <c r="E1673">
        <v>3</v>
      </c>
      <c r="F1673" t="s">
        <v>10</v>
      </c>
      <c r="G1673">
        <v>17</v>
      </c>
      <c r="H1673" t="s">
        <v>158</v>
      </c>
      <c r="I1673">
        <v>1780</v>
      </c>
      <c r="J1673" t="s">
        <v>159</v>
      </c>
      <c r="K1673" t="s">
        <v>21</v>
      </c>
    </row>
    <row r="1674" spans="1:11" x14ac:dyDescent="0.2">
      <c r="A1674">
        <v>1118</v>
      </c>
      <c r="B1674">
        <v>2020</v>
      </c>
      <c r="C1674">
        <v>11</v>
      </c>
      <c r="D1674">
        <v>22</v>
      </c>
      <c r="E1674">
        <v>3</v>
      </c>
      <c r="F1674" t="s">
        <v>10</v>
      </c>
      <c r="G1674">
        <v>17</v>
      </c>
      <c r="H1674" t="s">
        <v>158</v>
      </c>
      <c r="I1674">
        <v>1780</v>
      </c>
      <c r="J1674" t="s">
        <v>159</v>
      </c>
      <c r="K1674" t="s">
        <v>21</v>
      </c>
    </row>
    <row r="1675" spans="1:11" x14ac:dyDescent="0.2">
      <c r="A1675">
        <v>1119</v>
      </c>
      <c r="B1675">
        <v>2020</v>
      </c>
      <c r="C1675">
        <v>11</v>
      </c>
      <c r="D1675">
        <v>22</v>
      </c>
      <c r="E1675">
        <v>3</v>
      </c>
      <c r="F1675" t="s">
        <v>10</v>
      </c>
      <c r="G1675">
        <v>17</v>
      </c>
      <c r="H1675" t="s">
        <v>158</v>
      </c>
      <c r="I1675">
        <v>1780</v>
      </c>
      <c r="J1675" t="s">
        <v>159</v>
      </c>
      <c r="K1675" t="s">
        <v>21</v>
      </c>
    </row>
    <row r="1676" spans="1:11" x14ac:dyDescent="0.2">
      <c r="A1676">
        <v>1120</v>
      </c>
      <c r="B1676">
        <v>2020</v>
      </c>
      <c r="C1676">
        <v>11</v>
      </c>
      <c r="D1676">
        <v>22</v>
      </c>
      <c r="E1676">
        <v>3</v>
      </c>
      <c r="F1676" t="s">
        <v>10</v>
      </c>
      <c r="G1676">
        <v>17</v>
      </c>
      <c r="H1676" t="s">
        <v>158</v>
      </c>
      <c r="I1676">
        <v>1780</v>
      </c>
      <c r="J1676" t="s">
        <v>159</v>
      </c>
      <c r="K1676" t="s">
        <v>21</v>
      </c>
    </row>
    <row r="1677" spans="1:11" x14ac:dyDescent="0.2">
      <c r="A1677">
        <v>1121</v>
      </c>
      <c r="B1677">
        <v>2020</v>
      </c>
      <c r="C1677">
        <v>11</v>
      </c>
      <c r="D1677">
        <v>22</v>
      </c>
      <c r="E1677">
        <v>3</v>
      </c>
      <c r="F1677" t="s">
        <v>10</v>
      </c>
      <c r="G1677">
        <v>17</v>
      </c>
      <c r="H1677" t="s">
        <v>158</v>
      </c>
      <c r="I1677">
        <v>1780</v>
      </c>
      <c r="J1677" t="s">
        <v>159</v>
      </c>
      <c r="K1677" t="s">
        <v>21</v>
      </c>
    </row>
    <row r="1678" spans="1:11" x14ac:dyDescent="0.2">
      <c r="A1678">
        <v>1122</v>
      </c>
      <c r="B1678">
        <v>2020</v>
      </c>
      <c r="C1678">
        <v>11</v>
      </c>
      <c r="D1678">
        <v>22</v>
      </c>
      <c r="E1678">
        <v>3</v>
      </c>
      <c r="F1678" t="s">
        <v>10</v>
      </c>
      <c r="G1678">
        <v>17</v>
      </c>
      <c r="H1678" t="s">
        <v>158</v>
      </c>
      <c r="I1678">
        <v>1780</v>
      </c>
      <c r="J1678" t="s">
        <v>159</v>
      </c>
      <c r="K1678" t="s">
        <v>21</v>
      </c>
    </row>
    <row r="1679" spans="1:11" x14ac:dyDescent="0.2">
      <c r="A1679">
        <v>1123</v>
      </c>
      <c r="B1679">
        <v>2020</v>
      </c>
      <c r="C1679">
        <v>11</v>
      </c>
      <c r="D1679">
        <v>22</v>
      </c>
      <c r="E1679">
        <v>3</v>
      </c>
      <c r="F1679" t="s">
        <v>10</v>
      </c>
      <c r="G1679">
        <v>17</v>
      </c>
      <c r="H1679" t="s">
        <v>158</v>
      </c>
      <c r="I1679">
        <v>1780</v>
      </c>
      <c r="J1679" t="s">
        <v>159</v>
      </c>
      <c r="K1679" t="s">
        <v>21</v>
      </c>
    </row>
    <row r="1680" spans="1:11" x14ac:dyDescent="0.2">
      <c r="A1680">
        <v>1124</v>
      </c>
      <c r="B1680">
        <v>2020</v>
      </c>
      <c r="C1680">
        <v>11</v>
      </c>
      <c r="D1680">
        <v>22</v>
      </c>
      <c r="E1680">
        <v>3</v>
      </c>
      <c r="F1680" t="s">
        <v>10</v>
      </c>
      <c r="G1680">
        <v>17</v>
      </c>
      <c r="H1680" t="s">
        <v>158</v>
      </c>
      <c r="I1680">
        <v>1780</v>
      </c>
      <c r="J1680" t="s">
        <v>159</v>
      </c>
      <c r="K1680" t="s">
        <v>21</v>
      </c>
    </row>
    <row r="1681" spans="1:11" x14ac:dyDescent="0.2">
      <c r="A1681">
        <v>1125</v>
      </c>
      <c r="B1681">
        <v>2020</v>
      </c>
      <c r="C1681">
        <v>11</v>
      </c>
      <c r="D1681">
        <v>22</v>
      </c>
      <c r="E1681">
        <v>3</v>
      </c>
      <c r="F1681" t="s">
        <v>10</v>
      </c>
      <c r="G1681">
        <v>17</v>
      </c>
      <c r="H1681" t="s">
        <v>158</v>
      </c>
      <c r="I1681">
        <v>1780</v>
      </c>
      <c r="J1681" t="s">
        <v>159</v>
      </c>
      <c r="K1681" t="s">
        <v>21</v>
      </c>
    </row>
    <row r="1682" spans="1:11" x14ac:dyDescent="0.2">
      <c r="A1682">
        <v>1126</v>
      </c>
      <c r="B1682">
        <v>2020</v>
      </c>
      <c r="C1682">
        <v>11</v>
      </c>
      <c r="D1682">
        <v>22</v>
      </c>
      <c r="E1682">
        <v>3</v>
      </c>
      <c r="F1682" t="s">
        <v>10</v>
      </c>
      <c r="G1682">
        <v>17</v>
      </c>
      <c r="H1682" t="s">
        <v>158</v>
      </c>
      <c r="I1682">
        <v>1780</v>
      </c>
      <c r="J1682" t="s">
        <v>159</v>
      </c>
      <c r="K1682" t="s">
        <v>21</v>
      </c>
    </row>
    <row r="1683" spans="1:11" x14ac:dyDescent="0.2">
      <c r="A1683">
        <v>1127</v>
      </c>
      <c r="B1683">
        <v>2020</v>
      </c>
      <c r="C1683">
        <v>11</v>
      </c>
      <c r="D1683">
        <v>22</v>
      </c>
      <c r="E1683">
        <v>3</v>
      </c>
      <c r="F1683" t="s">
        <v>10</v>
      </c>
      <c r="G1683">
        <v>17</v>
      </c>
      <c r="H1683" t="s">
        <v>158</v>
      </c>
      <c r="I1683">
        <v>1780</v>
      </c>
      <c r="J1683" t="s">
        <v>159</v>
      </c>
      <c r="K1683" t="s">
        <v>21</v>
      </c>
    </row>
    <row r="1684" spans="1:11" x14ac:dyDescent="0.2">
      <c r="A1684">
        <v>1128</v>
      </c>
      <c r="B1684">
        <v>2020</v>
      </c>
      <c r="C1684">
        <v>11</v>
      </c>
      <c r="D1684">
        <v>22</v>
      </c>
      <c r="E1684">
        <v>3</v>
      </c>
      <c r="F1684" t="s">
        <v>10</v>
      </c>
      <c r="G1684">
        <v>17</v>
      </c>
      <c r="H1684" t="s">
        <v>158</v>
      </c>
      <c r="I1684">
        <v>1780</v>
      </c>
      <c r="J1684" t="s">
        <v>159</v>
      </c>
      <c r="K1684" t="s">
        <v>21</v>
      </c>
    </row>
    <row r="1685" spans="1:11" x14ac:dyDescent="0.2">
      <c r="A1685">
        <v>1129</v>
      </c>
      <c r="B1685">
        <v>2020</v>
      </c>
      <c r="C1685">
        <v>11</v>
      </c>
      <c r="D1685">
        <v>22</v>
      </c>
      <c r="E1685">
        <v>3</v>
      </c>
      <c r="F1685" t="s">
        <v>10</v>
      </c>
      <c r="G1685">
        <v>17</v>
      </c>
      <c r="H1685" t="s">
        <v>158</v>
      </c>
      <c r="I1685">
        <v>1780</v>
      </c>
      <c r="J1685" t="s">
        <v>159</v>
      </c>
      <c r="K1685" t="s">
        <v>21</v>
      </c>
    </row>
    <row r="1686" spans="1:11" x14ac:dyDescent="0.2">
      <c r="A1686">
        <v>1130</v>
      </c>
      <c r="B1686">
        <v>2020</v>
      </c>
      <c r="C1686">
        <v>11</v>
      </c>
      <c r="D1686">
        <v>22</v>
      </c>
      <c r="E1686">
        <v>3</v>
      </c>
      <c r="F1686" t="s">
        <v>10</v>
      </c>
      <c r="G1686">
        <v>17</v>
      </c>
      <c r="H1686" t="s">
        <v>158</v>
      </c>
      <c r="I1686">
        <v>1780</v>
      </c>
      <c r="J1686" t="s">
        <v>159</v>
      </c>
      <c r="K1686" t="s">
        <v>21</v>
      </c>
    </row>
    <row r="1687" spans="1:11" x14ac:dyDescent="0.2">
      <c r="A1687">
        <v>1131</v>
      </c>
      <c r="B1687">
        <v>2020</v>
      </c>
      <c r="C1687">
        <v>11</v>
      </c>
      <c r="D1687">
        <v>22</v>
      </c>
      <c r="E1687">
        <v>3</v>
      </c>
      <c r="F1687" t="s">
        <v>10</v>
      </c>
      <c r="G1687">
        <v>17</v>
      </c>
      <c r="H1687" t="s">
        <v>158</v>
      </c>
      <c r="I1687">
        <v>1780</v>
      </c>
      <c r="J1687" t="s">
        <v>159</v>
      </c>
      <c r="K1687" t="s">
        <v>21</v>
      </c>
    </row>
    <row r="1688" spans="1:11" x14ac:dyDescent="0.2">
      <c r="A1688">
        <v>1157</v>
      </c>
      <c r="B1688">
        <v>2020</v>
      </c>
      <c r="C1688">
        <v>11</v>
      </c>
      <c r="D1688">
        <v>22</v>
      </c>
      <c r="E1688">
        <v>3</v>
      </c>
      <c r="F1688" t="s">
        <v>10</v>
      </c>
      <c r="G1688">
        <v>17</v>
      </c>
      <c r="H1688" t="s">
        <v>158</v>
      </c>
      <c r="I1688">
        <v>1780</v>
      </c>
      <c r="J1688" t="s">
        <v>159</v>
      </c>
      <c r="K1688" t="s">
        <v>21</v>
      </c>
    </row>
    <row r="1689" spans="1:11" x14ac:dyDescent="0.2">
      <c r="A1689">
        <v>1158</v>
      </c>
      <c r="B1689">
        <v>2020</v>
      </c>
      <c r="C1689">
        <v>11</v>
      </c>
      <c r="D1689">
        <v>22</v>
      </c>
      <c r="E1689">
        <v>3</v>
      </c>
      <c r="F1689" t="s">
        <v>10</v>
      </c>
      <c r="G1689">
        <v>17</v>
      </c>
      <c r="H1689" t="s">
        <v>158</v>
      </c>
      <c r="I1689">
        <v>1780</v>
      </c>
      <c r="J1689" t="s">
        <v>159</v>
      </c>
      <c r="K1689" t="s">
        <v>21</v>
      </c>
    </row>
    <row r="1690" spans="1:11" x14ac:dyDescent="0.2">
      <c r="A1690">
        <v>1190</v>
      </c>
      <c r="B1690">
        <v>2020</v>
      </c>
      <c r="C1690">
        <v>11</v>
      </c>
      <c r="D1690">
        <v>23</v>
      </c>
      <c r="E1690">
        <v>3</v>
      </c>
      <c r="F1690" t="s">
        <v>10</v>
      </c>
      <c r="G1690">
        <v>17</v>
      </c>
      <c r="H1690" t="s">
        <v>158</v>
      </c>
      <c r="I1690">
        <v>1780</v>
      </c>
      <c r="J1690" t="s">
        <v>159</v>
      </c>
      <c r="K1690" t="s">
        <v>21</v>
      </c>
    </row>
    <row r="1691" spans="1:11" x14ac:dyDescent="0.2">
      <c r="A1691">
        <v>1191</v>
      </c>
      <c r="B1691">
        <v>2020</v>
      </c>
      <c r="C1691">
        <v>11</v>
      </c>
      <c r="D1691">
        <v>23</v>
      </c>
      <c r="E1691">
        <v>3</v>
      </c>
      <c r="F1691" t="s">
        <v>10</v>
      </c>
      <c r="G1691">
        <v>17</v>
      </c>
      <c r="H1691" t="s">
        <v>158</v>
      </c>
      <c r="I1691">
        <v>1780</v>
      </c>
      <c r="J1691" t="s">
        <v>159</v>
      </c>
      <c r="K1691" t="s">
        <v>21</v>
      </c>
    </row>
    <row r="1692" spans="1:11" x14ac:dyDescent="0.2">
      <c r="A1692">
        <v>1192</v>
      </c>
      <c r="B1692">
        <v>2020</v>
      </c>
      <c r="C1692">
        <v>11</v>
      </c>
      <c r="D1692">
        <v>23</v>
      </c>
      <c r="E1692">
        <v>3</v>
      </c>
      <c r="F1692" t="s">
        <v>10</v>
      </c>
      <c r="G1692">
        <v>17</v>
      </c>
      <c r="H1692" t="s">
        <v>158</v>
      </c>
      <c r="I1692">
        <v>1780</v>
      </c>
      <c r="J1692" t="s">
        <v>159</v>
      </c>
      <c r="K1692" t="s">
        <v>21</v>
      </c>
    </row>
    <row r="1693" spans="1:11" x14ac:dyDescent="0.2">
      <c r="A1693">
        <v>1193</v>
      </c>
      <c r="B1693">
        <v>2020</v>
      </c>
      <c r="C1693">
        <v>11</v>
      </c>
      <c r="D1693">
        <v>23</v>
      </c>
      <c r="E1693">
        <v>3</v>
      </c>
      <c r="F1693" t="s">
        <v>10</v>
      </c>
      <c r="G1693">
        <v>17</v>
      </c>
      <c r="H1693" t="s">
        <v>158</v>
      </c>
      <c r="I1693">
        <v>1780</v>
      </c>
      <c r="J1693" t="s">
        <v>159</v>
      </c>
      <c r="K1693" t="s">
        <v>21</v>
      </c>
    </row>
    <row r="1694" spans="1:11" x14ac:dyDescent="0.2">
      <c r="A1694">
        <v>1208</v>
      </c>
      <c r="B1694">
        <v>2020</v>
      </c>
      <c r="C1694">
        <v>11</v>
      </c>
      <c r="D1694">
        <v>23</v>
      </c>
      <c r="E1694">
        <v>3</v>
      </c>
      <c r="F1694" t="s">
        <v>10</v>
      </c>
      <c r="G1694">
        <v>17</v>
      </c>
      <c r="H1694" t="s">
        <v>158</v>
      </c>
      <c r="I1694">
        <v>1780</v>
      </c>
      <c r="J1694" t="s">
        <v>159</v>
      </c>
      <c r="K1694" t="s">
        <v>21</v>
      </c>
    </row>
    <row r="1695" spans="1:11" x14ac:dyDescent="0.2">
      <c r="A1695">
        <v>1242</v>
      </c>
      <c r="B1695">
        <v>2020</v>
      </c>
      <c r="C1695">
        <v>11</v>
      </c>
      <c r="D1695">
        <v>24</v>
      </c>
      <c r="E1695">
        <v>3</v>
      </c>
      <c r="F1695" t="s">
        <v>10</v>
      </c>
      <c r="G1695">
        <v>17</v>
      </c>
      <c r="H1695" t="s">
        <v>158</v>
      </c>
      <c r="I1695">
        <v>1780</v>
      </c>
      <c r="J1695" t="s">
        <v>159</v>
      </c>
      <c r="K1695" t="s">
        <v>21</v>
      </c>
    </row>
    <row r="1696" spans="1:11" x14ac:dyDescent="0.2">
      <c r="A1696">
        <v>1243</v>
      </c>
      <c r="B1696">
        <v>2020</v>
      </c>
      <c r="C1696">
        <v>11</v>
      </c>
      <c r="D1696">
        <v>24</v>
      </c>
      <c r="E1696">
        <v>3</v>
      </c>
      <c r="F1696" t="s">
        <v>10</v>
      </c>
      <c r="G1696">
        <v>17</v>
      </c>
      <c r="H1696" t="s">
        <v>158</v>
      </c>
      <c r="I1696">
        <v>1780</v>
      </c>
      <c r="J1696" t="s">
        <v>159</v>
      </c>
      <c r="K1696" t="s">
        <v>21</v>
      </c>
    </row>
    <row r="1697" spans="1:11" x14ac:dyDescent="0.2">
      <c r="A1697">
        <v>1244</v>
      </c>
      <c r="B1697">
        <v>2020</v>
      </c>
      <c r="C1697">
        <v>11</v>
      </c>
      <c r="D1697">
        <v>24</v>
      </c>
      <c r="E1697">
        <v>3</v>
      </c>
      <c r="F1697" t="s">
        <v>10</v>
      </c>
      <c r="G1697">
        <v>17</v>
      </c>
      <c r="H1697" t="s">
        <v>158</v>
      </c>
      <c r="I1697">
        <v>1780</v>
      </c>
      <c r="J1697" t="s">
        <v>159</v>
      </c>
      <c r="K1697" t="s">
        <v>21</v>
      </c>
    </row>
    <row r="1698" spans="1:11" x14ac:dyDescent="0.2">
      <c r="A1698">
        <v>1245</v>
      </c>
      <c r="B1698">
        <v>2020</v>
      </c>
      <c r="C1698">
        <v>11</v>
      </c>
      <c r="D1698">
        <v>24</v>
      </c>
      <c r="E1698">
        <v>3</v>
      </c>
      <c r="F1698" t="s">
        <v>10</v>
      </c>
      <c r="G1698">
        <v>17</v>
      </c>
      <c r="H1698" t="s">
        <v>158</v>
      </c>
      <c r="I1698">
        <v>1780</v>
      </c>
      <c r="J1698" t="s">
        <v>159</v>
      </c>
      <c r="K1698" t="s">
        <v>21</v>
      </c>
    </row>
    <row r="1699" spans="1:11" x14ac:dyDescent="0.2">
      <c r="A1699">
        <v>1255</v>
      </c>
      <c r="B1699">
        <v>2020</v>
      </c>
      <c r="C1699">
        <v>11</v>
      </c>
      <c r="D1699">
        <v>24</v>
      </c>
      <c r="E1699">
        <v>3</v>
      </c>
      <c r="F1699" t="s">
        <v>10</v>
      </c>
      <c r="G1699">
        <v>17</v>
      </c>
      <c r="H1699" t="s">
        <v>158</v>
      </c>
      <c r="I1699">
        <v>1780</v>
      </c>
      <c r="J1699" t="s">
        <v>159</v>
      </c>
      <c r="K1699" t="s">
        <v>21</v>
      </c>
    </row>
    <row r="1700" spans="1:11" x14ac:dyDescent="0.2">
      <c r="A1700">
        <v>1273</v>
      </c>
      <c r="B1700">
        <v>2020</v>
      </c>
      <c r="C1700">
        <v>11</v>
      </c>
      <c r="D1700">
        <v>24</v>
      </c>
      <c r="E1700">
        <v>3</v>
      </c>
      <c r="F1700" t="s">
        <v>10</v>
      </c>
      <c r="G1700">
        <v>17</v>
      </c>
      <c r="H1700" t="s">
        <v>158</v>
      </c>
      <c r="I1700">
        <v>1780</v>
      </c>
      <c r="J1700" t="s">
        <v>159</v>
      </c>
      <c r="K1700" t="s">
        <v>21</v>
      </c>
    </row>
    <row r="1701" spans="1:11" x14ac:dyDescent="0.2">
      <c r="A1701">
        <v>1292</v>
      </c>
      <c r="B1701">
        <v>2020</v>
      </c>
      <c r="C1701">
        <v>11</v>
      </c>
      <c r="D1701">
        <v>25</v>
      </c>
      <c r="E1701">
        <v>3</v>
      </c>
      <c r="F1701" t="s">
        <v>10</v>
      </c>
      <c r="G1701">
        <v>17</v>
      </c>
      <c r="H1701" t="s">
        <v>158</v>
      </c>
      <c r="I1701">
        <v>1780</v>
      </c>
      <c r="J1701" t="s">
        <v>159</v>
      </c>
      <c r="K1701" t="s">
        <v>21</v>
      </c>
    </row>
    <row r="1702" spans="1:11" x14ac:dyDescent="0.2">
      <c r="A1702">
        <v>1293</v>
      </c>
      <c r="B1702">
        <v>2020</v>
      </c>
      <c r="C1702">
        <v>11</v>
      </c>
      <c r="D1702">
        <v>25</v>
      </c>
      <c r="E1702">
        <v>3</v>
      </c>
      <c r="F1702" t="s">
        <v>10</v>
      </c>
      <c r="G1702">
        <v>17</v>
      </c>
      <c r="H1702" t="s">
        <v>158</v>
      </c>
      <c r="I1702">
        <v>1780</v>
      </c>
      <c r="J1702" t="s">
        <v>159</v>
      </c>
      <c r="K1702" t="s">
        <v>21</v>
      </c>
    </row>
    <row r="1703" spans="1:11" x14ac:dyDescent="0.2">
      <c r="A1703">
        <v>1294</v>
      </c>
      <c r="B1703">
        <v>2020</v>
      </c>
      <c r="C1703">
        <v>11</v>
      </c>
      <c r="D1703">
        <v>25</v>
      </c>
      <c r="E1703">
        <v>3</v>
      </c>
      <c r="F1703" t="s">
        <v>10</v>
      </c>
      <c r="G1703">
        <v>17</v>
      </c>
      <c r="H1703" t="s">
        <v>158</v>
      </c>
      <c r="I1703">
        <v>1780</v>
      </c>
      <c r="J1703" t="s">
        <v>159</v>
      </c>
      <c r="K1703" t="s">
        <v>21</v>
      </c>
    </row>
    <row r="1704" spans="1:11" x14ac:dyDescent="0.2">
      <c r="A1704">
        <v>1295</v>
      </c>
      <c r="B1704">
        <v>2020</v>
      </c>
      <c r="C1704">
        <v>11</v>
      </c>
      <c r="D1704">
        <v>25</v>
      </c>
      <c r="E1704">
        <v>3</v>
      </c>
      <c r="F1704" t="s">
        <v>10</v>
      </c>
      <c r="G1704">
        <v>17</v>
      </c>
      <c r="H1704" t="s">
        <v>158</v>
      </c>
      <c r="I1704">
        <v>1780</v>
      </c>
      <c r="J1704" t="s">
        <v>159</v>
      </c>
      <c r="K1704" t="s">
        <v>21</v>
      </c>
    </row>
    <row r="1705" spans="1:11" x14ac:dyDescent="0.2">
      <c r="A1705">
        <v>1296</v>
      </c>
      <c r="B1705">
        <v>2020</v>
      </c>
      <c r="C1705">
        <v>11</v>
      </c>
      <c r="D1705">
        <v>25</v>
      </c>
      <c r="E1705">
        <v>3</v>
      </c>
      <c r="F1705" t="s">
        <v>10</v>
      </c>
      <c r="G1705">
        <v>17</v>
      </c>
      <c r="H1705" t="s">
        <v>158</v>
      </c>
      <c r="I1705">
        <v>1780</v>
      </c>
      <c r="J1705" t="s">
        <v>159</v>
      </c>
      <c r="K1705" t="s">
        <v>21</v>
      </c>
    </row>
    <row r="1706" spans="1:11" x14ac:dyDescent="0.2">
      <c r="A1706">
        <v>1297</v>
      </c>
      <c r="B1706">
        <v>2020</v>
      </c>
      <c r="C1706">
        <v>11</v>
      </c>
      <c r="D1706">
        <v>25</v>
      </c>
      <c r="E1706">
        <v>3</v>
      </c>
      <c r="F1706" t="s">
        <v>10</v>
      </c>
      <c r="G1706">
        <v>17</v>
      </c>
      <c r="H1706" t="s">
        <v>158</v>
      </c>
      <c r="I1706">
        <v>1780</v>
      </c>
      <c r="J1706" t="s">
        <v>159</v>
      </c>
      <c r="K1706" t="s">
        <v>21</v>
      </c>
    </row>
    <row r="1707" spans="1:11" x14ac:dyDescent="0.2">
      <c r="A1707">
        <v>1298</v>
      </c>
      <c r="B1707">
        <v>2020</v>
      </c>
      <c r="C1707">
        <v>11</v>
      </c>
      <c r="D1707">
        <v>25</v>
      </c>
      <c r="E1707">
        <v>3</v>
      </c>
      <c r="F1707" t="s">
        <v>10</v>
      </c>
      <c r="G1707">
        <v>17</v>
      </c>
      <c r="H1707" t="s">
        <v>158</v>
      </c>
      <c r="I1707">
        <v>1780</v>
      </c>
      <c r="J1707" t="s">
        <v>159</v>
      </c>
      <c r="K1707" t="s">
        <v>21</v>
      </c>
    </row>
    <row r="1708" spans="1:11" x14ac:dyDescent="0.2">
      <c r="A1708">
        <v>1299</v>
      </c>
      <c r="B1708">
        <v>2020</v>
      </c>
      <c r="C1708">
        <v>11</v>
      </c>
      <c r="D1708">
        <v>25</v>
      </c>
      <c r="E1708">
        <v>3</v>
      </c>
      <c r="F1708" t="s">
        <v>10</v>
      </c>
      <c r="G1708">
        <v>17</v>
      </c>
      <c r="H1708" t="s">
        <v>158</v>
      </c>
      <c r="I1708">
        <v>1780</v>
      </c>
      <c r="J1708" t="s">
        <v>159</v>
      </c>
      <c r="K1708" t="s">
        <v>21</v>
      </c>
    </row>
    <row r="1709" spans="1:11" x14ac:dyDescent="0.2">
      <c r="A1709">
        <v>1300</v>
      </c>
      <c r="B1709">
        <v>2020</v>
      </c>
      <c r="C1709">
        <v>11</v>
      </c>
      <c r="D1709">
        <v>25</v>
      </c>
      <c r="E1709">
        <v>3</v>
      </c>
      <c r="F1709" t="s">
        <v>10</v>
      </c>
      <c r="G1709">
        <v>17</v>
      </c>
      <c r="H1709" t="s">
        <v>158</v>
      </c>
      <c r="I1709">
        <v>1780</v>
      </c>
      <c r="J1709" t="s">
        <v>159</v>
      </c>
      <c r="K1709" t="s">
        <v>21</v>
      </c>
    </row>
    <row r="1710" spans="1:11" x14ac:dyDescent="0.2">
      <c r="A1710">
        <v>1301</v>
      </c>
      <c r="B1710">
        <v>2020</v>
      </c>
      <c r="C1710">
        <v>11</v>
      </c>
      <c r="D1710">
        <v>25</v>
      </c>
      <c r="E1710">
        <v>3</v>
      </c>
      <c r="F1710" t="s">
        <v>10</v>
      </c>
      <c r="G1710">
        <v>17</v>
      </c>
      <c r="H1710" t="s">
        <v>158</v>
      </c>
      <c r="I1710">
        <v>1780</v>
      </c>
      <c r="J1710" t="s">
        <v>159</v>
      </c>
      <c r="K1710" t="s">
        <v>21</v>
      </c>
    </row>
    <row r="1711" spans="1:11" x14ac:dyDescent="0.2">
      <c r="A1711">
        <v>1302</v>
      </c>
      <c r="B1711">
        <v>2020</v>
      </c>
      <c r="C1711">
        <v>11</v>
      </c>
      <c r="D1711">
        <v>25</v>
      </c>
      <c r="E1711">
        <v>3</v>
      </c>
      <c r="F1711" t="s">
        <v>10</v>
      </c>
      <c r="G1711">
        <v>17</v>
      </c>
      <c r="H1711" t="s">
        <v>158</v>
      </c>
      <c r="I1711">
        <v>1780</v>
      </c>
      <c r="J1711" t="s">
        <v>159</v>
      </c>
      <c r="K1711" t="s">
        <v>21</v>
      </c>
    </row>
    <row r="1712" spans="1:11" x14ac:dyDescent="0.2">
      <c r="A1712">
        <v>1303</v>
      </c>
      <c r="B1712">
        <v>2020</v>
      </c>
      <c r="C1712">
        <v>11</v>
      </c>
      <c r="D1712">
        <v>25</v>
      </c>
      <c r="E1712">
        <v>3</v>
      </c>
      <c r="F1712" t="s">
        <v>10</v>
      </c>
      <c r="G1712">
        <v>17</v>
      </c>
      <c r="H1712" t="s">
        <v>158</v>
      </c>
      <c r="I1712">
        <v>1780</v>
      </c>
      <c r="J1712" t="s">
        <v>159</v>
      </c>
      <c r="K1712" t="s">
        <v>21</v>
      </c>
    </row>
    <row r="1713" spans="1:11" x14ac:dyDescent="0.2">
      <c r="A1713">
        <v>1358</v>
      </c>
      <c r="B1713">
        <v>2020</v>
      </c>
      <c r="C1713">
        <v>11</v>
      </c>
      <c r="D1713">
        <v>26</v>
      </c>
      <c r="E1713">
        <v>3</v>
      </c>
      <c r="F1713" t="s">
        <v>10</v>
      </c>
      <c r="G1713">
        <v>17</v>
      </c>
      <c r="H1713" t="s">
        <v>158</v>
      </c>
      <c r="I1713">
        <v>1780</v>
      </c>
      <c r="J1713" t="s">
        <v>159</v>
      </c>
      <c r="K1713" t="s">
        <v>21</v>
      </c>
    </row>
    <row r="1714" spans="1:11" x14ac:dyDescent="0.2">
      <c r="A1714">
        <v>1444</v>
      </c>
      <c r="B1714">
        <v>2020</v>
      </c>
      <c r="C1714">
        <v>11</v>
      </c>
      <c r="D1714">
        <v>29</v>
      </c>
      <c r="E1714">
        <v>3</v>
      </c>
      <c r="F1714" t="s">
        <v>10</v>
      </c>
      <c r="G1714">
        <v>17</v>
      </c>
      <c r="H1714" t="s">
        <v>158</v>
      </c>
      <c r="I1714">
        <v>1780</v>
      </c>
      <c r="J1714" t="s">
        <v>159</v>
      </c>
      <c r="K1714" t="s">
        <v>21</v>
      </c>
    </row>
    <row r="1715" spans="1:11" x14ac:dyDescent="0.2">
      <c r="A1715">
        <v>1494</v>
      </c>
      <c r="B1715">
        <v>2020</v>
      </c>
      <c r="C1715">
        <v>12</v>
      </c>
      <c r="D1715">
        <v>1</v>
      </c>
      <c r="E1715">
        <v>3</v>
      </c>
      <c r="F1715" t="s">
        <v>10</v>
      </c>
      <c r="G1715">
        <v>17</v>
      </c>
      <c r="H1715" t="s">
        <v>158</v>
      </c>
      <c r="I1715">
        <v>1780</v>
      </c>
      <c r="J1715" t="s">
        <v>159</v>
      </c>
      <c r="K1715" t="s">
        <v>21</v>
      </c>
    </row>
    <row r="1716" spans="1:11" x14ac:dyDescent="0.2">
      <c r="A1716">
        <v>1600</v>
      </c>
      <c r="B1716">
        <v>2020</v>
      </c>
      <c r="C1716">
        <v>12</v>
      </c>
      <c r="D1716">
        <v>5</v>
      </c>
      <c r="E1716">
        <v>3</v>
      </c>
      <c r="F1716" t="s">
        <v>10</v>
      </c>
      <c r="G1716">
        <v>17</v>
      </c>
      <c r="H1716" t="s">
        <v>158</v>
      </c>
      <c r="I1716">
        <v>1780</v>
      </c>
      <c r="J1716" t="s">
        <v>159</v>
      </c>
      <c r="K1716" t="s">
        <v>21</v>
      </c>
    </row>
    <row r="1717" spans="1:11" x14ac:dyDescent="0.2">
      <c r="A1717">
        <v>1713</v>
      </c>
      <c r="B1717">
        <v>2020</v>
      </c>
      <c r="C1717">
        <v>12</v>
      </c>
      <c r="D1717">
        <v>10</v>
      </c>
      <c r="E1717">
        <v>3</v>
      </c>
      <c r="F1717" t="s">
        <v>10</v>
      </c>
      <c r="G1717">
        <v>17</v>
      </c>
      <c r="H1717" t="s">
        <v>158</v>
      </c>
      <c r="I1717">
        <v>1780</v>
      </c>
      <c r="J1717" t="s">
        <v>159</v>
      </c>
      <c r="K1717" t="s">
        <v>21</v>
      </c>
    </row>
    <row r="1718" spans="1:11" x14ac:dyDescent="0.2">
      <c r="A1718">
        <v>1747</v>
      </c>
      <c r="B1718">
        <v>2020</v>
      </c>
      <c r="C1718">
        <v>12</v>
      </c>
      <c r="D1718">
        <v>11</v>
      </c>
      <c r="E1718">
        <v>3</v>
      </c>
      <c r="F1718" t="s">
        <v>10</v>
      </c>
      <c r="G1718">
        <v>17</v>
      </c>
      <c r="H1718" t="s">
        <v>158</v>
      </c>
      <c r="I1718">
        <v>1780</v>
      </c>
      <c r="J1718" t="s">
        <v>159</v>
      </c>
      <c r="K1718" t="s">
        <v>21</v>
      </c>
    </row>
    <row r="1719" spans="1:11" x14ac:dyDescent="0.2">
      <c r="A1719">
        <v>1832</v>
      </c>
      <c r="B1719">
        <v>2020</v>
      </c>
      <c r="C1719">
        <v>12</v>
      </c>
      <c r="D1719">
        <v>17</v>
      </c>
      <c r="E1719">
        <v>3</v>
      </c>
      <c r="F1719" t="s">
        <v>10</v>
      </c>
      <c r="G1719">
        <v>17</v>
      </c>
      <c r="H1719" t="s">
        <v>158</v>
      </c>
      <c r="I1719">
        <v>1780</v>
      </c>
      <c r="J1719" t="s">
        <v>159</v>
      </c>
      <c r="K1719" t="s">
        <v>21</v>
      </c>
    </row>
    <row r="1720" spans="1:11" x14ac:dyDescent="0.2">
      <c r="A1720">
        <v>1890</v>
      </c>
      <c r="B1720">
        <v>2020</v>
      </c>
      <c r="C1720">
        <v>12</v>
      </c>
      <c r="D1720">
        <v>19</v>
      </c>
      <c r="E1720">
        <v>3</v>
      </c>
      <c r="F1720" t="s">
        <v>10</v>
      </c>
      <c r="G1720">
        <v>17</v>
      </c>
      <c r="H1720" t="s">
        <v>158</v>
      </c>
      <c r="I1720">
        <v>1780</v>
      </c>
      <c r="J1720" t="s">
        <v>159</v>
      </c>
      <c r="K1720" t="s">
        <v>21</v>
      </c>
    </row>
    <row r="1721" spans="1:11" x14ac:dyDescent="0.2">
      <c r="A1721">
        <v>1897</v>
      </c>
      <c r="B1721">
        <v>2020</v>
      </c>
      <c r="C1721">
        <v>12</v>
      </c>
      <c r="D1721">
        <v>19</v>
      </c>
      <c r="E1721">
        <v>3</v>
      </c>
      <c r="F1721" t="s">
        <v>10</v>
      </c>
      <c r="G1721">
        <v>17</v>
      </c>
      <c r="H1721" t="s">
        <v>158</v>
      </c>
      <c r="I1721">
        <v>1780</v>
      </c>
      <c r="J1721" t="s">
        <v>159</v>
      </c>
      <c r="K1721" t="s">
        <v>21</v>
      </c>
    </row>
    <row r="1722" spans="1:11" x14ac:dyDescent="0.2">
      <c r="A1722">
        <v>1905</v>
      </c>
      <c r="B1722">
        <v>2020</v>
      </c>
      <c r="C1722">
        <v>12</v>
      </c>
      <c r="D1722">
        <v>20</v>
      </c>
      <c r="E1722">
        <v>3</v>
      </c>
      <c r="F1722" t="s">
        <v>10</v>
      </c>
      <c r="G1722">
        <v>17</v>
      </c>
      <c r="H1722" t="s">
        <v>158</v>
      </c>
      <c r="I1722">
        <v>1780</v>
      </c>
      <c r="J1722" t="s">
        <v>159</v>
      </c>
      <c r="K1722" t="s">
        <v>21</v>
      </c>
    </row>
    <row r="1723" spans="1:11" x14ac:dyDescent="0.2">
      <c r="A1723">
        <v>1950</v>
      </c>
      <c r="B1723">
        <v>2020</v>
      </c>
      <c r="C1723">
        <v>12</v>
      </c>
      <c r="D1723">
        <v>27</v>
      </c>
      <c r="E1723">
        <v>3</v>
      </c>
      <c r="F1723" t="s">
        <v>10</v>
      </c>
      <c r="G1723">
        <v>17</v>
      </c>
      <c r="H1723" t="s">
        <v>158</v>
      </c>
      <c r="I1723">
        <v>1780</v>
      </c>
      <c r="J1723" t="s">
        <v>159</v>
      </c>
      <c r="K1723" t="s">
        <v>21</v>
      </c>
    </row>
    <row r="1724" spans="1:11" x14ac:dyDescent="0.2">
      <c r="A1724">
        <v>3157</v>
      </c>
      <c r="B1724">
        <v>2021</v>
      </c>
      <c r="C1724">
        <v>12</v>
      </c>
      <c r="D1724">
        <v>2</v>
      </c>
      <c r="E1724">
        <v>3</v>
      </c>
      <c r="F1724" t="s">
        <v>10</v>
      </c>
      <c r="G1724">
        <v>17</v>
      </c>
      <c r="H1724" t="s">
        <v>158</v>
      </c>
      <c r="I1724">
        <v>1780</v>
      </c>
      <c r="J1724" t="s">
        <v>159</v>
      </c>
      <c r="K1724" t="s">
        <v>21</v>
      </c>
    </row>
    <row r="1725" spans="1:11" x14ac:dyDescent="0.2">
      <c r="A1725">
        <v>3761</v>
      </c>
      <c r="B1725">
        <v>2022</v>
      </c>
      <c r="C1725">
        <v>12</v>
      </c>
      <c r="D1725">
        <v>12</v>
      </c>
      <c r="E1725">
        <v>3</v>
      </c>
      <c r="F1725" t="s">
        <v>10</v>
      </c>
      <c r="G1725">
        <v>17</v>
      </c>
      <c r="H1725" t="s">
        <v>158</v>
      </c>
      <c r="I1725">
        <v>1780</v>
      </c>
      <c r="J1725" t="s">
        <v>159</v>
      </c>
      <c r="K1725" t="s">
        <v>21</v>
      </c>
    </row>
    <row r="1726" spans="1:11" x14ac:dyDescent="0.2">
      <c r="A1726">
        <v>4716</v>
      </c>
      <c r="B1726">
        <v>2025</v>
      </c>
      <c r="C1726">
        <v>2</v>
      </c>
      <c r="D1726">
        <v>9</v>
      </c>
      <c r="E1726">
        <v>3</v>
      </c>
      <c r="F1726" t="s">
        <v>10</v>
      </c>
      <c r="G1726">
        <v>17</v>
      </c>
      <c r="H1726" t="s">
        <v>158</v>
      </c>
      <c r="I1726">
        <v>1780</v>
      </c>
      <c r="J1726" t="s">
        <v>159</v>
      </c>
      <c r="K1726" t="s">
        <v>21</v>
      </c>
    </row>
    <row r="1727" spans="1:11" x14ac:dyDescent="0.2">
      <c r="A1727">
        <v>4809</v>
      </c>
      <c r="B1727">
        <v>2025</v>
      </c>
      <c r="C1727">
        <v>2</v>
      </c>
      <c r="D1727">
        <v>13</v>
      </c>
      <c r="E1727">
        <v>3</v>
      </c>
      <c r="F1727" t="s">
        <v>10</v>
      </c>
      <c r="G1727">
        <v>17</v>
      </c>
      <c r="H1727" t="s">
        <v>158</v>
      </c>
      <c r="I1727">
        <v>1780</v>
      </c>
      <c r="J1727" t="s">
        <v>159</v>
      </c>
      <c r="K1727" t="s">
        <v>21</v>
      </c>
    </row>
    <row r="1728" spans="1:11" x14ac:dyDescent="0.2">
      <c r="A1728">
        <v>4837</v>
      </c>
      <c r="B1728">
        <v>2025</v>
      </c>
      <c r="C1728">
        <v>2</v>
      </c>
      <c r="D1728">
        <v>14</v>
      </c>
      <c r="E1728">
        <v>3</v>
      </c>
      <c r="F1728" t="s">
        <v>10</v>
      </c>
      <c r="G1728">
        <v>17</v>
      </c>
      <c r="H1728" t="s">
        <v>158</v>
      </c>
      <c r="I1728">
        <v>1780</v>
      </c>
      <c r="J1728" t="s">
        <v>159</v>
      </c>
      <c r="K1728" t="s">
        <v>21</v>
      </c>
    </row>
    <row r="1729" spans="1:11" x14ac:dyDescent="0.2">
      <c r="A1729">
        <v>5029</v>
      </c>
      <c r="B1729">
        <v>2025</v>
      </c>
      <c r="C1729">
        <v>2</v>
      </c>
      <c r="D1729">
        <v>16</v>
      </c>
      <c r="E1729">
        <v>3</v>
      </c>
      <c r="F1729" t="s">
        <v>10</v>
      </c>
      <c r="G1729">
        <v>17</v>
      </c>
      <c r="H1729" t="s">
        <v>158</v>
      </c>
      <c r="I1729">
        <v>1780</v>
      </c>
      <c r="J1729" t="s">
        <v>159</v>
      </c>
      <c r="K1729" t="s">
        <v>21</v>
      </c>
    </row>
    <row r="1730" spans="1:11" x14ac:dyDescent="0.2">
      <c r="A1730">
        <v>5048</v>
      </c>
      <c r="B1730">
        <v>2025</v>
      </c>
      <c r="C1730">
        <v>2</v>
      </c>
      <c r="D1730">
        <v>16</v>
      </c>
      <c r="E1730">
        <v>3</v>
      </c>
      <c r="F1730" t="s">
        <v>10</v>
      </c>
      <c r="G1730">
        <v>17</v>
      </c>
      <c r="H1730" t="s">
        <v>158</v>
      </c>
      <c r="I1730">
        <v>1780</v>
      </c>
      <c r="J1730" t="s">
        <v>159</v>
      </c>
      <c r="K1730" t="s">
        <v>21</v>
      </c>
    </row>
    <row r="1731" spans="1:11" x14ac:dyDescent="0.2">
      <c r="A1731">
        <v>5232</v>
      </c>
      <c r="B1731">
        <v>2025</v>
      </c>
      <c r="C1731">
        <v>2</v>
      </c>
      <c r="D1731">
        <v>18</v>
      </c>
      <c r="E1731">
        <v>3</v>
      </c>
      <c r="F1731" t="s">
        <v>10</v>
      </c>
      <c r="G1731">
        <v>17</v>
      </c>
      <c r="H1731" t="s">
        <v>158</v>
      </c>
      <c r="I1731">
        <v>1780</v>
      </c>
      <c r="J1731" t="s">
        <v>159</v>
      </c>
      <c r="K1731" t="s">
        <v>21</v>
      </c>
    </row>
    <row r="1732" spans="1:11" x14ac:dyDescent="0.2">
      <c r="A1732">
        <v>5538</v>
      </c>
      <c r="B1732">
        <v>2025</v>
      </c>
      <c r="C1732">
        <v>3</v>
      </c>
      <c r="D1732">
        <v>9</v>
      </c>
      <c r="E1732">
        <v>3</v>
      </c>
      <c r="F1732" t="s">
        <v>10</v>
      </c>
      <c r="G1732">
        <v>17</v>
      </c>
      <c r="H1732" t="s">
        <v>158</v>
      </c>
      <c r="I1732">
        <v>1780</v>
      </c>
      <c r="J1732" t="s">
        <v>159</v>
      </c>
      <c r="K1732" t="s">
        <v>21</v>
      </c>
    </row>
    <row r="1733" spans="1:11" x14ac:dyDescent="0.2">
      <c r="A1733">
        <v>5766</v>
      </c>
      <c r="B1733">
        <v>2025</v>
      </c>
      <c r="C1733">
        <v>4</v>
      </c>
      <c r="D1733">
        <v>15</v>
      </c>
      <c r="E1733">
        <v>3</v>
      </c>
      <c r="F1733" t="s">
        <v>10</v>
      </c>
      <c r="G1733">
        <v>17</v>
      </c>
      <c r="H1733" t="s">
        <v>158</v>
      </c>
      <c r="I1733">
        <v>1780</v>
      </c>
      <c r="J1733" t="s">
        <v>159</v>
      </c>
      <c r="K1733" t="s">
        <v>21</v>
      </c>
    </row>
    <row r="1734" spans="1:11" x14ac:dyDescent="0.2">
      <c r="A1734">
        <v>225</v>
      </c>
      <c r="B1734">
        <v>2020</v>
      </c>
      <c r="C1734">
        <v>11</v>
      </c>
      <c r="D1734">
        <v>6</v>
      </c>
      <c r="E1734">
        <v>3</v>
      </c>
      <c r="F1734" t="s">
        <v>10</v>
      </c>
      <c r="G1734">
        <v>4</v>
      </c>
      <c r="H1734" t="s">
        <v>139</v>
      </c>
      <c r="I1734">
        <v>483</v>
      </c>
      <c r="J1734" t="s">
        <v>148</v>
      </c>
      <c r="K1734" t="s">
        <v>13</v>
      </c>
    </row>
    <row r="1735" spans="1:11" x14ac:dyDescent="0.2">
      <c r="A1735">
        <v>886</v>
      </c>
      <c r="B1735">
        <v>2020</v>
      </c>
      <c r="C1735">
        <v>11</v>
      </c>
      <c r="D1735">
        <v>18</v>
      </c>
      <c r="E1735">
        <v>3</v>
      </c>
      <c r="F1735" t="s">
        <v>10</v>
      </c>
      <c r="G1735">
        <v>4</v>
      </c>
      <c r="H1735" t="s">
        <v>139</v>
      </c>
      <c r="I1735">
        <v>483</v>
      </c>
      <c r="J1735" t="s">
        <v>148</v>
      </c>
      <c r="K1735" t="s">
        <v>13</v>
      </c>
    </row>
    <row r="1736" spans="1:11" x14ac:dyDescent="0.2">
      <c r="A1736">
        <v>900</v>
      </c>
      <c r="B1736">
        <v>2020</v>
      </c>
      <c r="C1736">
        <v>11</v>
      </c>
      <c r="D1736">
        <v>18</v>
      </c>
      <c r="E1736">
        <v>3</v>
      </c>
      <c r="F1736" t="s">
        <v>10</v>
      </c>
      <c r="G1736">
        <v>4</v>
      </c>
      <c r="H1736" t="s">
        <v>139</v>
      </c>
      <c r="I1736">
        <v>483</v>
      </c>
      <c r="J1736" t="s">
        <v>148</v>
      </c>
      <c r="K1736" t="s">
        <v>13</v>
      </c>
    </row>
    <row r="1737" spans="1:11" x14ac:dyDescent="0.2">
      <c r="A1737">
        <v>911</v>
      </c>
      <c r="B1737">
        <v>2020</v>
      </c>
      <c r="C1737">
        <v>11</v>
      </c>
      <c r="D1737">
        <v>18</v>
      </c>
      <c r="E1737">
        <v>3</v>
      </c>
      <c r="F1737" t="s">
        <v>10</v>
      </c>
      <c r="G1737">
        <v>4</v>
      </c>
      <c r="H1737" t="s">
        <v>139</v>
      </c>
      <c r="I1737">
        <v>483</v>
      </c>
      <c r="J1737" t="s">
        <v>148</v>
      </c>
      <c r="K1737" t="s">
        <v>13</v>
      </c>
    </row>
    <row r="1738" spans="1:11" x14ac:dyDescent="0.2">
      <c r="A1738">
        <v>1039</v>
      </c>
      <c r="B1738">
        <v>2020</v>
      </c>
      <c r="C1738">
        <v>11</v>
      </c>
      <c r="D1738">
        <v>21</v>
      </c>
      <c r="E1738">
        <v>3</v>
      </c>
      <c r="F1738" t="s">
        <v>10</v>
      </c>
      <c r="G1738">
        <v>4</v>
      </c>
      <c r="H1738" t="s">
        <v>139</v>
      </c>
      <c r="I1738">
        <v>483</v>
      </c>
      <c r="J1738" t="s">
        <v>148</v>
      </c>
      <c r="K1738" t="s">
        <v>13</v>
      </c>
    </row>
    <row r="1739" spans="1:11" x14ac:dyDescent="0.2">
      <c r="A1739">
        <v>1280</v>
      </c>
      <c r="B1739">
        <v>2020</v>
      </c>
      <c r="C1739">
        <v>11</v>
      </c>
      <c r="D1739">
        <v>25</v>
      </c>
      <c r="E1739">
        <v>3</v>
      </c>
      <c r="F1739" t="s">
        <v>10</v>
      </c>
      <c r="G1739">
        <v>4</v>
      </c>
      <c r="H1739" t="s">
        <v>139</v>
      </c>
      <c r="I1739">
        <v>483</v>
      </c>
      <c r="J1739" t="s">
        <v>148</v>
      </c>
      <c r="K1739" t="s">
        <v>13</v>
      </c>
    </row>
    <row r="1740" spans="1:11" x14ac:dyDescent="0.2">
      <c r="A1740">
        <v>1316</v>
      </c>
      <c r="B1740">
        <v>2020</v>
      </c>
      <c r="C1740">
        <v>11</v>
      </c>
      <c r="D1740">
        <v>25</v>
      </c>
      <c r="E1740">
        <v>3</v>
      </c>
      <c r="F1740" t="s">
        <v>10</v>
      </c>
      <c r="G1740">
        <v>4</v>
      </c>
      <c r="H1740" t="s">
        <v>139</v>
      </c>
      <c r="I1740">
        <v>483</v>
      </c>
      <c r="J1740" t="s">
        <v>148</v>
      </c>
      <c r="K1740" t="s">
        <v>13</v>
      </c>
    </row>
    <row r="1741" spans="1:11" x14ac:dyDescent="0.2">
      <c r="A1741">
        <v>1683</v>
      </c>
      <c r="B1741">
        <v>2020</v>
      </c>
      <c r="C1741">
        <v>12</v>
      </c>
      <c r="D1741">
        <v>9</v>
      </c>
      <c r="E1741">
        <v>3</v>
      </c>
      <c r="F1741" t="s">
        <v>10</v>
      </c>
      <c r="G1741">
        <v>4</v>
      </c>
      <c r="H1741" t="s">
        <v>139</v>
      </c>
      <c r="I1741">
        <v>483</v>
      </c>
      <c r="J1741" t="s">
        <v>148</v>
      </c>
      <c r="K1741" t="s">
        <v>13</v>
      </c>
    </row>
    <row r="1742" spans="1:11" x14ac:dyDescent="0.2">
      <c r="A1742">
        <v>1859</v>
      </c>
      <c r="B1742">
        <v>2020</v>
      </c>
      <c r="C1742">
        <v>12</v>
      </c>
      <c r="D1742">
        <v>18</v>
      </c>
      <c r="E1742">
        <v>3</v>
      </c>
      <c r="F1742" t="s">
        <v>10</v>
      </c>
      <c r="G1742">
        <v>4</v>
      </c>
      <c r="H1742" t="s">
        <v>139</v>
      </c>
      <c r="I1742">
        <v>483</v>
      </c>
      <c r="J1742" t="s">
        <v>148</v>
      </c>
      <c r="K1742" t="s">
        <v>13</v>
      </c>
    </row>
    <row r="1743" spans="1:11" x14ac:dyDescent="0.2">
      <c r="A1743">
        <v>4715</v>
      </c>
      <c r="B1743">
        <v>2025</v>
      </c>
      <c r="C1743">
        <v>2</v>
      </c>
      <c r="D1743">
        <v>9</v>
      </c>
      <c r="E1743">
        <v>3</v>
      </c>
      <c r="F1743" t="s">
        <v>10</v>
      </c>
      <c r="G1743">
        <v>4</v>
      </c>
      <c r="H1743" t="s">
        <v>139</v>
      </c>
      <c r="I1743">
        <v>483</v>
      </c>
      <c r="J1743" t="s">
        <v>148</v>
      </c>
      <c r="K1743" t="s">
        <v>13</v>
      </c>
    </row>
    <row r="1744" spans="1:11" x14ac:dyDescent="0.2">
      <c r="A1744">
        <v>4897</v>
      </c>
      <c r="B1744">
        <v>2025</v>
      </c>
      <c r="C1744">
        <v>2</v>
      </c>
      <c r="D1744">
        <v>14</v>
      </c>
      <c r="E1744">
        <v>3</v>
      </c>
      <c r="F1744" t="s">
        <v>10</v>
      </c>
      <c r="G1744">
        <v>4</v>
      </c>
      <c r="H1744" t="s">
        <v>139</v>
      </c>
      <c r="I1744">
        <v>483</v>
      </c>
      <c r="J1744" t="s">
        <v>148</v>
      </c>
      <c r="K1744" t="s">
        <v>13</v>
      </c>
    </row>
    <row r="1745" spans="1:11" x14ac:dyDescent="0.2">
      <c r="A1745">
        <v>5599</v>
      </c>
      <c r="B1745">
        <v>2025</v>
      </c>
      <c r="C1745">
        <v>3</v>
      </c>
      <c r="D1745">
        <v>15</v>
      </c>
      <c r="E1745">
        <v>3</v>
      </c>
      <c r="F1745" t="s">
        <v>10</v>
      </c>
      <c r="G1745">
        <v>4</v>
      </c>
      <c r="H1745" t="s">
        <v>139</v>
      </c>
      <c r="I1745">
        <v>483</v>
      </c>
      <c r="J1745" t="s">
        <v>148</v>
      </c>
      <c r="K1745" t="s">
        <v>13</v>
      </c>
    </row>
    <row r="1746" spans="1:11" x14ac:dyDescent="0.2">
      <c r="A1746">
        <v>308</v>
      </c>
      <c r="B1746">
        <v>2020</v>
      </c>
      <c r="C1746">
        <v>11</v>
      </c>
      <c r="D1746">
        <v>8</v>
      </c>
      <c r="E1746">
        <v>3</v>
      </c>
      <c r="F1746" t="s">
        <v>10</v>
      </c>
      <c r="G1746">
        <v>12</v>
      </c>
      <c r="H1746" t="s">
        <v>96</v>
      </c>
      <c r="I1746">
        <v>1261</v>
      </c>
      <c r="J1746" t="s">
        <v>108</v>
      </c>
      <c r="K1746" t="s">
        <v>13</v>
      </c>
    </row>
    <row r="1747" spans="1:11" x14ac:dyDescent="0.2">
      <c r="A1747">
        <v>2342</v>
      </c>
      <c r="B1747">
        <v>2021</v>
      </c>
      <c r="C1747">
        <v>2</v>
      </c>
      <c r="D1747">
        <v>12</v>
      </c>
      <c r="E1747">
        <v>3</v>
      </c>
      <c r="F1747" t="s">
        <v>10</v>
      </c>
      <c r="G1747">
        <v>12</v>
      </c>
      <c r="H1747" t="s">
        <v>96</v>
      </c>
      <c r="I1747">
        <v>1261</v>
      </c>
      <c r="J1747" t="s">
        <v>108</v>
      </c>
      <c r="K1747" t="s">
        <v>13</v>
      </c>
    </row>
    <row r="1748" spans="1:11" x14ac:dyDescent="0.2">
      <c r="A1748">
        <v>4405</v>
      </c>
      <c r="B1748">
        <v>2025</v>
      </c>
      <c r="C1748">
        <v>1</v>
      </c>
      <c r="D1748">
        <v>28</v>
      </c>
      <c r="E1748">
        <v>3</v>
      </c>
      <c r="F1748" t="s">
        <v>10</v>
      </c>
      <c r="G1748">
        <v>12</v>
      </c>
      <c r="H1748" t="s">
        <v>96</v>
      </c>
      <c r="I1748">
        <v>1261</v>
      </c>
      <c r="J1748" t="s">
        <v>108</v>
      </c>
      <c r="K1748" t="s">
        <v>13</v>
      </c>
    </row>
    <row r="1749" spans="1:11" x14ac:dyDescent="0.2">
      <c r="A1749">
        <v>5408</v>
      </c>
      <c r="B1749">
        <v>2025</v>
      </c>
      <c r="C1749">
        <v>2</v>
      </c>
      <c r="D1749">
        <v>27</v>
      </c>
      <c r="E1749">
        <v>3</v>
      </c>
      <c r="F1749" t="s">
        <v>10</v>
      </c>
      <c r="G1749">
        <v>12</v>
      </c>
      <c r="H1749" t="s">
        <v>96</v>
      </c>
      <c r="I1749">
        <v>1261</v>
      </c>
      <c r="J1749" t="s">
        <v>108</v>
      </c>
      <c r="K1749" t="s">
        <v>13</v>
      </c>
    </row>
    <row r="1750" spans="1:11" x14ac:dyDescent="0.2">
      <c r="A1750">
        <v>334</v>
      </c>
      <c r="B1750">
        <v>2020</v>
      </c>
      <c r="C1750">
        <v>11</v>
      </c>
      <c r="D1750">
        <v>9</v>
      </c>
      <c r="E1750">
        <v>3</v>
      </c>
      <c r="F1750" t="s">
        <v>10</v>
      </c>
      <c r="G1750">
        <v>17</v>
      </c>
      <c r="H1750" t="s">
        <v>158</v>
      </c>
      <c r="I1750">
        <v>1715</v>
      </c>
      <c r="J1750" t="s">
        <v>166</v>
      </c>
      <c r="K1750" t="s">
        <v>21</v>
      </c>
    </row>
    <row r="1751" spans="1:11" x14ac:dyDescent="0.2">
      <c r="A1751">
        <v>402</v>
      </c>
      <c r="B1751">
        <v>2020</v>
      </c>
      <c r="C1751">
        <v>11</v>
      </c>
      <c r="D1751">
        <v>10</v>
      </c>
      <c r="E1751">
        <v>3</v>
      </c>
      <c r="F1751" t="s">
        <v>10</v>
      </c>
      <c r="G1751">
        <v>17</v>
      </c>
      <c r="H1751" t="s">
        <v>158</v>
      </c>
      <c r="I1751">
        <v>1715</v>
      </c>
      <c r="J1751" t="s">
        <v>166</v>
      </c>
      <c r="K1751" t="s">
        <v>21</v>
      </c>
    </row>
    <row r="1752" spans="1:11" x14ac:dyDescent="0.2">
      <c r="A1752">
        <v>825</v>
      </c>
      <c r="B1752">
        <v>2020</v>
      </c>
      <c r="C1752">
        <v>11</v>
      </c>
      <c r="D1752">
        <v>17</v>
      </c>
      <c r="E1752">
        <v>3</v>
      </c>
      <c r="F1752" t="s">
        <v>10</v>
      </c>
      <c r="G1752">
        <v>17</v>
      </c>
      <c r="H1752" t="s">
        <v>158</v>
      </c>
      <c r="I1752">
        <v>1715</v>
      </c>
      <c r="J1752" t="s">
        <v>166</v>
      </c>
      <c r="K1752" t="s">
        <v>21</v>
      </c>
    </row>
    <row r="1753" spans="1:11" x14ac:dyDescent="0.2">
      <c r="A1753">
        <v>871</v>
      </c>
      <c r="B1753">
        <v>2020</v>
      </c>
      <c r="C1753">
        <v>11</v>
      </c>
      <c r="D1753">
        <v>18</v>
      </c>
      <c r="E1753">
        <v>3</v>
      </c>
      <c r="F1753" t="s">
        <v>10</v>
      </c>
      <c r="G1753">
        <v>17</v>
      </c>
      <c r="H1753" t="s">
        <v>158</v>
      </c>
      <c r="I1753">
        <v>1715</v>
      </c>
      <c r="J1753" t="s">
        <v>166</v>
      </c>
      <c r="K1753" t="s">
        <v>21</v>
      </c>
    </row>
    <row r="1754" spans="1:11" x14ac:dyDescent="0.2">
      <c r="A1754">
        <v>1073</v>
      </c>
      <c r="B1754">
        <v>2020</v>
      </c>
      <c r="C1754">
        <v>11</v>
      </c>
      <c r="D1754">
        <v>21</v>
      </c>
      <c r="E1754">
        <v>3</v>
      </c>
      <c r="F1754" t="s">
        <v>10</v>
      </c>
      <c r="G1754">
        <v>17</v>
      </c>
      <c r="H1754" t="s">
        <v>158</v>
      </c>
      <c r="I1754">
        <v>1715</v>
      </c>
      <c r="J1754" t="s">
        <v>166</v>
      </c>
      <c r="K1754" t="s">
        <v>21</v>
      </c>
    </row>
    <row r="1755" spans="1:11" x14ac:dyDescent="0.2">
      <c r="A1755">
        <v>3181</v>
      </c>
      <c r="B1755">
        <v>2021</v>
      </c>
      <c r="C1755">
        <v>12</v>
      </c>
      <c r="D1755">
        <v>9</v>
      </c>
      <c r="E1755">
        <v>3</v>
      </c>
      <c r="F1755" t="s">
        <v>10</v>
      </c>
      <c r="G1755">
        <v>17</v>
      </c>
      <c r="H1755" t="s">
        <v>158</v>
      </c>
      <c r="I1755">
        <v>1715</v>
      </c>
      <c r="J1755" t="s">
        <v>166</v>
      </c>
      <c r="K1755" t="s">
        <v>21</v>
      </c>
    </row>
    <row r="1756" spans="1:11" x14ac:dyDescent="0.2">
      <c r="A1756">
        <v>1944</v>
      </c>
      <c r="B1756">
        <v>2020</v>
      </c>
      <c r="C1756">
        <v>12</v>
      </c>
      <c r="D1756">
        <v>26</v>
      </c>
      <c r="E1756">
        <v>3</v>
      </c>
      <c r="F1756" t="s">
        <v>10</v>
      </c>
      <c r="G1756">
        <v>5</v>
      </c>
      <c r="H1756" t="s">
        <v>240</v>
      </c>
      <c r="I1756">
        <v>513</v>
      </c>
      <c r="J1756" t="s">
        <v>273</v>
      </c>
      <c r="K1756" t="s">
        <v>13</v>
      </c>
    </row>
    <row r="1757" spans="1:11" x14ac:dyDescent="0.2">
      <c r="A1757">
        <v>4504</v>
      </c>
      <c r="B1757">
        <v>2025</v>
      </c>
      <c r="C1757">
        <v>2</v>
      </c>
      <c r="D1757">
        <v>1</v>
      </c>
      <c r="E1757">
        <v>3</v>
      </c>
      <c r="F1757" t="s">
        <v>10</v>
      </c>
      <c r="G1757">
        <v>5</v>
      </c>
      <c r="H1757" t="s">
        <v>240</v>
      </c>
      <c r="I1757">
        <v>513</v>
      </c>
      <c r="J1757" t="s">
        <v>273</v>
      </c>
      <c r="K1757" t="s">
        <v>13</v>
      </c>
    </row>
    <row r="1758" spans="1:11" x14ac:dyDescent="0.2">
      <c r="A1758">
        <v>5133</v>
      </c>
      <c r="B1758">
        <v>2025</v>
      </c>
      <c r="C1758">
        <v>2</v>
      </c>
      <c r="D1758">
        <v>16</v>
      </c>
      <c r="E1758">
        <v>3</v>
      </c>
      <c r="F1758" t="s">
        <v>10</v>
      </c>
      <c r="G1758">
        <v>5</v>
      </c>
      <c r="H1758" t="s">
        <v>240</v>
      </c>
      <c r="I1758">
        <v>513</v>
      </c>
      <c r="J1758" t="s">
        <v>273</v>
      </c>
      <c r="K1758" t="s">
        <v>13</v>
      </c>
    </row>
    <row r="1759" spans="1:11" x14ac:dyDescent="0.2">
      <c r="A1759">
        <v>5218</v>
      </c>
      <c r="B1759">
        <v>2025</v>
      </c>
      <c r="C1759">
        <v>2</v>
      </c>
      <c r="D1759">
        <v>18</v>
      </c>
      <c r="E1759">
        <v>3</v>
      </c>
      <c r="F1759" t="s">
        <v>10</v>
      </c>
      <c r="G1759">
        <v>5</v>
      </c>
      <c r="H1759" t="s">
        <v>240</v>
      </c>
      <c r="I1759">
        <v>513</v>
      </c>
      <c r="J1759" t="s">
        <v>273</v>
      </c>
      <c r="K1759" t="s">
        <v>13</v>
      </c>
    </row>
    <row r="1760" spans="1:11" x14ac:dyDescent="0.2">
      <c r="A1760">
        <v>1202</v>
      </c>
      <c r="B1760">
        <v>2020</v>
      </c>
      <c r="C1760">
        <v>11</v>
      </c>
      <c r="D1760">
        <v>23</v>
      </c>
      <c r="E1760">
        <v>3</v>
      </c>
      <c r="F1760" t="s">
        <v>10</v>
      </c>
      <c r="G1760">
        <v>25</v>
      </c>
      <c r="H1760" t="s">
        <v>91</v>
      </c>
      <c r="I1760">
        <v>2584</v>
      </c>
      <c r="J1760" t="s">
        <v>94</v>
      </c>
      <c r="K1760" t="s">
        <v>21</v>
      </c>
    </row>
    <row r="1761" spans="1:11" x14ac:dyDescent="0.2">
      <c r="A1761">
        <v>2257</v>
      </c>
      <c r="B1761">
        <v>2021</v>
      </c>
      <c r="C1761">
        <v>2</v>
      </c>
      <c r="D1761">
        <v>1</v>
      </c>
      <c r="E1761">
        <v>3</v>
      </c>
      <c r="F1761" t="s">
        <v>10</v>
      </c>
      <c r="G1761">
        <v>25</v>
      </c>
      <c r="H1761" t="s">
        <v>91</v>
      </c>
      <c r="I1761">
        <v>2584</v>
      </c>
      <c r="J1761" t="s">
        <v>94</v>
      </c>
      <c r="K1761" t="s">
        <v>21</v>
      </c>
    </row>
    <row r="1762" spans="1:11" x14ac:dyDescent="0.2">
      <c r="A1762">
        <v>2258</v>
      </c>
      <c r="B1762">
        <v>2021</v>
      </c>
      <c r="C1762">
        <v>2</v>
      </c>
      <c r="D1762">
        <v>1</v>
      </c>
      <c r="E1762">
        <v>3</v>
      </c>
      <c r="F1762" t="s">
        <v>10</v>
      </c>
      <c r="G1762">
        <v>25</v>
      </c>
      <c r="H1762" t="s">
        <v>91</v>
      </c>
      <c r="I1762">
        <v>2584</v>
      </c>
      <c r="J1762" t="s">
        <v>94</v>
      </c>
      <c r="K1762" t="s">
        <v>21</v>
      </c>
    </row>
    <row r="1763" spans="1:11" x14ac:dyDescent="0.2">
      <c r="A1763">
        <v>2262</v>
      </c>
      <c r="B1763">
        <v>2021</v>
      </c>
      <c r="C1763">
        <v>2</v>
      </c>
      <c r="D1763">
        <v>1</v>
      </c>
      <c r="E1763">
        <v>3</v>
      </c>
      <c r="F1763" t="s">
        <v>10</v>
      </c>
      <c r="G1763">
        <v>25</v>
      </c>
      <c r="H1763" t="s">
        <v>91</v>
      </c>
      <c r="I1763">
        <v>2584</v>
      </c>
      <c r="J1763" t="s">
        <v>94</v>
      </c>
      <c r="K1763" t="s">
        <v>21</v>
      </c>
    </row>
    <row r="1764" spans="1:11" x14ac:dyDescent="0.2">
      <c r="A1764">
        <v>3788</v>
      </c>
      <c r="B1764">
        <v>2022</v>
      </c>
      <c r="C1764">
        <v>12</v>
      </c>
      <c r="D1764">
        <v>27</v>
      </c>
      <c r="E1764">
        <v>3</v>
      </c>
      <c r="F1764" t="s">
        <v>10</v>
      </c>
      <c r="G1764">
        <v>25</v>
      </c>
      <c r="H1764" t="s">
        <v>91</v>
      </c>
      <c r="I1764">
        <v>2584</v>
      </c>
      <c r="J1764" t="s">
        <v>94</v>
      </c>
      <c r="K1764" t="s">
        <v>21</v>
      </c>
    </row>
    <row r="1765" spans="1:11" x14ac:dyDescent="0.2">
      <c r="A1765">
        <v>3810</v>
      </c>
      <c r="B1765">
        <v>2023</v>
      </c>
      <c r="C1765">
        <v>1</v>
      </c>
      <c r="D1765">
        <v>7</v>
      </c>
      <c r="E1765">
        <v>3</v>
      </c>
      <c r="F1765" t="s">
        <v>10</v>
      </c>
      <c r="G1765">
        <v>25</v>
      </c>
      <c r="H1765" t="s">
        <v>91</v>
      </c>
      <c r="I1765">
        <v>2584</v>
      </c>
      <c r="J1765" t="s">
        <v>94</v>
      </c>
      <c r="K1765" t="s">
        <v>21</v>
      </c>
    </row>
    <row r="1766" spans="1:11" x14ac:dyDescent="0.2">
      <c r="A1766">
        <v>3868</v>
      </c>
      <c r="B1766">
        <v>2023</v>
      </c>
      <c r="C1766">
        <v>3</v>
      </c>
      <c r="D1766">
        <v>8</v>
      </c>
      <c r="E1766">
        <v>3</v>
      </c>
      <c r="F1766" t="s">
        <v>10</v>
      </c>
      <c r="G1766">
        <v>25</v>
      </c>
      <c r="H1766" t="s">
        <v>91</v>
      </c>
      <c r="I1766">
        <v>2584</v>
      </c>
      <c r="J1766" t="s">
        <v>94</v>
      </c>
      <c r="K1766" t="s">
        <v>21</v>
      </c>
    </row>
    <row r="1767" spans="1:11" x14ac:dyDescent="0.2">
      <c r="A1767">
        <v>4744</v>
      </c>
      <c r="B1767">
        <v>2025</v>
      </c>
      <c r="C1767">
        <v>2</v>
      </c>
      <c r="D1767">
        <v>10</v>
      </c>
      <c r="E1767">
        <v>3</v>
      </c>
      <c r="F1767" t="s">
        <v>10</v>
      </c>
      <c r="G1767">
        <v>25</v>
      </c>
      <c r="H1767" t="s">
        <v>91</v>
      </c>
      <c r="I1767">
        <v>2584</v>
      </c>
      <c r="J1767" t="s">
        <v>94</v>
      </c>
      <c r="K1767" t="s">
        <v>21</v>
      </c>
    </row>
    <row r="1768" spans="1:11" x14ac:dyDescent="0.2">
      <c r="A1768">
        <v>5205</v>
      </c>
      <c r="B1768">
        <v>2025</v>
      </c>
      <c r="C1768">
        <v>2</v>
      </c>
      <c r="D1768">
        <v>17</v>
      </c>
      <c r="E1768">
        <v>4</v>
      </c>
      <c r="F1768" t="s">
        <v>28</v>
      </c>
      <c r="G1768">
        <v>25</v>
      </c>
      <c r="H1768" t="s">
        <v>91</v>
      </c>
      <c r="I1768">
        <v>2584</v>
      </c>
      <c r="J1768" t="s">
        <v>94</v>
      </c>
      <c r="K1768" t="s">
        <v>21</v>
      </c>
    </row>
    <row r="1769" spans="1:11" x14ac:dyDescent="0.2">
      <c r="A1769">
        <v>644</v>
      </c>
      <c r="B1769">
        <v>2020</v>
      </c>
      <c r="C1769">
        <v>11</v>
      </c>
      <c r="D1769">
        <v>14</v>
      </c>
      <c r="E1769">
        <v>3</v>
      </c>
      <c r="F1769" t="s">
        <v>10</v>
      </c>
      <c r="G1769">
        <v>12</v>
      </c>
      <c r="H1769" t="s">
        <v>96</v>
      </c>
      <c r="I1769">
        <v>1276</v>
      </c>
      <c r="J1769" t="s">
        <v>106</v>
      </c>
      <c r="K1769" t="s">
        <v>13</v>
      </c>
    </row>
    <row r="1770" spans="1:11" x14ac:dyDescent="0.2">
      <c r="A1770">
        <v>1412</v>
      </c>
      <c r="B1770">
        <v>2020</v>
      </c>
      <c r="C1770">
        <v>11</v>
      </c>
      <c r="D1770">
        <v>28</v>
      </c>
      <c r="E1770">
        <v>3</v>
      </c>
      <c r="F1770" t="s">
        <v>10</v>
      </c>
      <c r="G1770">
        <v>12</v>
      </c>
      <c r="H1770" t="s">
        <v>96</v>
      </c>
      <c r="I1770">
        <v>1276</v>
      </c>
      <c r="J1770" t="s">
        <v>106</v>
      </c>
      <c r="K1770" t="s">
        <v>13</v>
      </c>
    </row>
    <row r="1771" spans="1:11" x14ac:dyDescent="0.2">
      <c r="A1771">
        <v>117</v>
      </c>
      <c r="B1771">
        <v>2020</v>
      </c>
      <c r="C1771">
        <v>10</v>
      </c>
      <c r="D1771">
        <v>21</v>
      </c>
      <c r="E1771">
        <v>3</v>
      </c>
      <c r="F1771" t="s">
        <v>10</v>
      </c>
      <c r="G1771">
        <v>3</v>
      </c>
      <c r="H1771" t="s">
        <v>149</v>
      </c>
      <c r="I1771">
        <v>330</v>
      </c>
      <c r="J1771" t="s">
        <v>256</v>
      </c>
      <c r="K1771" t="s">
        <v>13</v>
      </c>
    </row>
    <row r="1772" spans="1:11" x14ac:dyDescent="0.2">
      <c r="A1772">
        <v>350</v>
      </c>
      <c r="B1772">
        <v>2020</v>
      </c>
      <c r="C1772">
        <v>11</v>
      </c>
      <c r="D1772">
        <v>10</v>
      </c>
      <c r="E1772">
        <v>3</v>
      </c>
      <c r="F1772" t="s">
        <v>10</v>
      </c>
      <c r="G1772">
        <v>3</v>
      </c>
      <c r="H1772" t="s">
        <v>149</v>
      </c>
      <c r="I1772">
        <v>330</v>
      </c>
      <c r="J1772" t="s">
        <v>256</v>
      </c>
      <c r="K1772" t="s">
        <v>13</v>
      </c>
    </row>
    <row r="1773" spans="1:11" x14ac:dyDescent="0.2">
      <c r="A1773">
        <v>1099</v>
      </c>
      <c r="B1773">
        <v>2020</v>
      </c>
      <c r="C1773">
        <v>11</v>
      </c>
      <c r="D1773">
        <v>22</v>
      </c>
      <c r="E1773">
        <v>3</v>
      </c>
      <c r="F1773" t="s">
        <v>10</v>
      </c>
      <c r="G1773">
        <v>3</v>
      </c>
      <c r="H1773" t="s">
        <v>149</v>
      </c>
      <c r="I1773">
        <v>330</v>
      </c>
      <c r="J1773" t="s">
        <v>256</v>
      </c>
      <c r="K1773" t="s">
        <v>13</v>
      </c>
    </row>
    <row r="1774" spans="1:11" x14ac:dyDescent="0.2">
      <c r="A1774">
        <v>1452</v>
      </c>
      <c r="B1774">
        <v>2020</v>
      </c>
      <c r="C1774">
        <v>11</v>
      </c>
      <c r="D1774">
        <v>30</v>
      </c>
      <c r="E1774">
        <v>3</v>
      </c>
      <c r="F1774" t="s">
        <v>10</v>
      </c>
      <c r="G1774">
        <v>3</v>
      </c>
      <c r="H1774" t="s">
        <v>149</v>
      </c>
      <c r="I1774">
        <v>330</v>
      </c>
      <c r="J1774" t="s">
        <v>256</v>
      </c>
      <c r="K1774" t="s">
        <v>13</v>
      </c>
    </row>
    <row r="1775" spans="1:11" x14ac:dyDescent="0.2">
      <c r="A1775">
        <v>1555</v>
      </c>
      <c r="B1775">
        <v>2020</v>
      </c>
      <c r="C1775">
        <v>12</v>
      </c>
      <c r="D1775">
        <v>4</v>
      </c>
      <c r="E1775">
        <v>3</v>
      </c>
      <c r="F1775" t="s">
        <v>10</v>
      </c>
      <c r="G1775">
        <v>3</v>
      </c>
      <c r="H1775" t="s">
        <v>149</v>
      </c>
      <c r="I1775">
        <v>330</v>
      </c>
      <c r="J1775" t="s">
        <v>256</v>
      </c>
      <c r="K1775" t="s">
        <v>13</v>
      </c>
    </row>
    <row r="1776" spans="1:11" x14ac:dyDescent="0.2">
      <c r="A1776">
        <v>1662</v>
      </c>
      <c r="B1776">
        <v>2020</v>
      </c>
      <c r="C1776">
        <v>12</v>
      </c>
      <c r="D1776">
        <v>8</v>
      </c>
      <c r="E1776">
        <v>3</v>
      </c>
      <c r="F1776" t="s">
        <v>10</v>
      </c>
      <c r="G1776">
        <v>3</v>
      </c>
      <c r="H1776" t="s">
        <v>149</v>
      </c>
      <c r="I1776">
        <v>330</v>
      </c>
      <c r="J1776" t="s">
        <v>256</v>
      </c>
      <c r="K1776" t="s">
        <v>13</v>
      </c>
    </row>
    <row r="1777" spans="1:11" x14ac:dyDescent="0.2">
      <c r="A1777">
        <v>1983</v>
      </c>
      <c r="B1777">
        <v>2020</v>
      </c>
      <c r="C1777">
        <v>12</v>
      </c>
      <c r="D1777">
        <v>30</v>
      </c>
      <c r="E1777">
        <v>3</v>
      </c>
      <c r="F1777" t="s">
        <v>10</v>
      </c>
      <c r="G1777">
        <v>3</v>
      </c>
      <c r="H1777" t="s">
        <v>149</v>
      </c>
      <c r="I1777">
        <v>330</v>
      </c>
      <c r="J1777" t="s">
        <v>256</v>
      </c>
      <c r="K1777" t="s">
        <v>13</v>
      </c>
    </row>
    <row r="1778" spans="1:11" x14ac:dyDescent="0.2">
      <c r="A1778">
        <v>2007</v>
      </c>
      <c r="B1778">
        <v>2021</v>
      </c>
      <c r="C1778">
        <v>1</v>
      </c>
      <c r="D1778">
        <v>3</v>
      </c>
      <c r="E1778">
        <v>3</v>
      </c>
      <c r="F1778" t="s">
        <v>10</v>
      </c>
      <c r="G1778">
        <v>3</v>
      </c>
      <c r="H1778" t="s">
        <v>149</v>
      </c>
      <c r="I1778">
        <v>330</v>
      </c>
      <c r="J1778" t="s">
        <v>256</v>
      </c>
      <c r="K1778" t="s">
        <v>13</v>
      </c>
    </row>
    <row r="1779" spans="1:11" x14ac:dyDescent="0.2">
      <c r="A1779">
        <v>2141</v>
      </c>
      <c r="B1779">
        <v>2021</v>
      </c>
      <c r="C1779">
        <v>1</v>
      </c>
      <c r="D1779">
        <v>23</v>
      </c>
      <c r="E1779">
        <v>3</v>
      </c>
      <c r="F1779" t="s">
        <v>10</v>
      </c>
      <c r="G1779">
        <v>3</v>
      </c>
      <c r="H1779" t="s">
        <v>149</v>
      </c>
      <c r="I1779">
        <v>330</v>
      </c>
      <c r="J1779" t="s">
        <v>256</v>
      </c>
      <c r="K1779" t="s">
        <v>13</v>
      </c>
    </row>
    <row r="1780" spans="1:11" x14ac:dyDescent="0.2">
      <c r="A1780">
        <v>2423</v>
      </c>
      <c r="B1780">
        <v>2021</v>
      </c>
      <c r="C1780">
        <v>2</v>
      </c>
      <c r="D1780">
        <v>25</v>
      </c>
      <c r="E1780">
        <v>3</v>
      </c>
      <c r="F1780" t="s">
        <v>10</v>
      </c>
      <c r="G1780">
        <v>3</v>
      </c>
      <c r="H1780" t="s">
        <v>149</v>
      </c>
      <c r="I1780">
        <v>330</v>
      </c>
      <c r="J1780" t="s">
        <v>256</v>
      </c>
      <c r="K1780" t="s">
        <v>13</v>
      </c>
    </row>
    <row r="1781" spans="1:11" x14ac:dyDescent="0.2">
      <c r="A1781">
        <v>2432</v>
      </c>
      <c r="B1781">
        <v>2021</v>
      </c>
      <c r="C1781">
        <v>2</v>
      </c>
      <c r="D1781">
        <v>26</v>
      </c>
      <c r="E1781">
        <v>3</v>
      </c>
      <c r="F1781" t="s">
        <v>10</v>
      </c>
      <c r="G1781">
        <v>3</v>
      </c>
      <c r="H1781" t="s">
        <v>149</v>
      </c>
      <c r="I1781">
        <v>330</v>
      </c>
      <c r="J1781" t="s">
        <v>256</v>
      </c>
      <c r="K1781" t="s">
        <v>13</v>
      </c>
    </row>
    <row r="1782" spans="1:11" x14ac:dyDescent="0.2">
      <c r="A1782">
        <v>2610</v>
      </c>
      <c r="B1782">
        <v>2021</v>
      </c>
      <c r="C1782">
        <v>4</v>
      </c>
      <c r="D1782">
        <v>9</v>
      </c>
      <c r="E1782">
        <v>3</v>
      </c>
      <c r="F1782" t="s">
        <v>10</v>
      </c>
      <c r="G1782">
        <v>3</v>
      </c>
      <c r="H1782" t="s">
        <v>149</v>
      </c>
      <c r="I1782">
        <v>330</v>
      </c>
      <c r="J1782" t="s">
        <v>256</v>
      </c>
      <c r="K1782" t="s">
        <v>13</v>
      </c>
    </row>
    <row r="1783" spans="1:11" x14ac:dyDescent="0.2">
      <c r="A1783">
        <v>3288</v>
      </c>
      <c r="B1783">
        <v>2022</v>
      </c>
      <c r="C1783">
        <v>1</v>
      </c>
      <c r="D1783">
        <v>8</v>
      </c>
      <c r="E1783">
        <v>3</v>
      </c>
      <c r="F1783" t="s">
        <v>10</v>
      </c>
      <c r="G1783">
        <v>3</v>
      </c>
      <c r="H1783" t="s">
        <v>149</v>
      </c>
      <c r="I1783">
        <v>330</v>
      </c>
      <c r="J1783" t="s">
        <v>256</v>
      </c>
      <c r="K1783" t="s">
        <v>13</v>
      </c>
    </row>
    <row r="1784" spans="1:11" x14ac:dyDescent="0.2">
      <c r="A1784">
        <v>3325</v>
      </c>
      <c r="B1784">
        <v>2022</v>
      </c>
      <c r="C1784">
        <v>1</v>
      </c>
      <c r="D1784">
        <v>23</v>
      </c>
      <c r="E1784">
        <v>3</v>
      </c>
      <c r="F1784" t="s">
        <v>10</v>
      </c>
      <c r="G1784">
        <v>3</v>
      </c>
      <c r="H1784" t="s">
        <v>149</v>
      </c>
      <c r="I1784">
        <v>330</v>
      </c>
      <c r="J1784" t="s">
        <v>256</v>
      </c>
      <c r="K1784" t="s">
        <v>13</v>
      </c>
    </row>
    <row r="1785" spans="1:11" x14ac:dyDescent="0.2">
      <c r="A1785">
        <v>4110</v>
      </c>
      <c r="B1785">
        <v>2024</v>
      </c>
      <c r="C1785">
        <v>10</v>
      </c>
      <c r="D1785">
        <v>11</v>
      </c>
      <c r="E1785">
        <v>3</v>
      </c>
      <c r="F1785" t="s">
        <v>10</v>
      </c>
      <c r="G1785">
        <v>3</v>
      </c>
      <c r="H1785" t="s">
        <v>149</v>
      </c>
      <c r="I1785">
        <v>330</v>
      </c>
      <c r="J1785" t="s">
        <v>256</v>
      </c>
      <c r="K1785" t="s">
        <v>13</v>
      </c>
    </row>
    <row r="1786" spans="1:11" x14ac:dyDescent="0.2">
      <c r="A1786">
        <v>4155</v>
      </c>
      <c r="B1786">
        <v>2024</v>
      </c>
      <c r="C1786">
        <v>11</v>
      </c>
      <c r="D1786">
        <v>11</v>
      </c>
      <c r="E1786">
        <v>3</v>
      </c>
      <c r="F1786" t="s">
        <v>10</v>
      </c>
      <c r="G1786">
        <v>3</v>
      </c>
      <c r="H1786" t="s">
        <v>149</v>
      </c>
      <c r="I1786">
        <v>330</v>
      </c>
      <c r="J1786" t="s">
        <v>256</v>
      </c>
      <c r="K1786" t="s">
        <v>13</v>
      </c>
    </row>
    <row r="1787" spans="1:11" x14ac:dyDescent="0.2">
      <c r="A1787">
        <v>4282</v>
      </c>
      <c r="B1787">
        <v>2025</v>
      </c>
      <c r="C1787">
        <v>1</v>
      </c>
      <c r="D1787">
        <v>12</v>
      </c>
      <c r="E1787">
        <v>3</v>
      </c>
      <c r="F1787" t="s">
        <v>10</v>
      </c>
      <c r="G1787">
        <v>3</v>
      </c>
      <c r="H1787" t="s">
        <v>149</v>
      </c>
      <c r="I1787">
        <v>330</v>
      </c>
      <c r="J1787" t="s">
        <v>256</v>
      </c>
      <c r="K1787" t="s">
        <v>13</v>
      </c>
    </row>
    <row r="1788" spans="1:11" x14ac:dyDescent="0.2">
      <c r="A1788">
        <v>4328</v>
      </c>
      <c r="B1788">
        <v>2025</v>
      </c>
      <c r="C1788">
        <v>1</v>
      </c>
      <c r="D1788">
        <v>19</v>
      </c>
      <c r="E1788">
        <v>3</v>
      </c>
      <c r="F1788" t="s">
        <v>10</v>
      </c>
      <c r="G1788">
        <v>3</v>
      </c>
      <c r="H1788" t="s">
        <v>149</v>
      </c>
      <c r="I1788">
        <v>330</v>
      </c>
      <c r="J1788" t="s">
        <v>256</v>
      </c>
      <c r="K1788" t="s">
        <v>13</v>
      </c>
    </row>
    <row r="1789" spans="1:11" x14ac:dyDescent="0.2">
      <c r="A1789">
        <v>4600</v>
      </c>
      <c r="B1789">
        <v>2025</v>
      </c>
      <c r="C1789">
        <v>2</v>
      </c>
      <c r="D1789">
        <v>5</v>
      </c>
      <c r="E1789">
        <v>3</v>
      </c>
      <c r="F1789" t="s">
        <v>10</v>
      </c>
      <c r="G1789">
        <v>3</v>
      </c>
      <c r="H1789" t="s">
        <v>149</v>
      </c>
      <c r="I1789">
        <v>330</v>
      </c>
      <c r="J1789" t="s">
        <v>256</v>
      </c>
      <c r="K1789" t="s">
        <v>13</v>
      </c>
    </row>
    <row r="1790" spans="1:11" x14ac:dyDescent="0.2">
      <c r="A1790">
        <v>5210</v>
      </c>
      <c r="B1790">
        <v>2025</v>
      </c>
      <c r="C1790">
        <v>2</v>
      </c>
      <c r="D1790">
        <v>18</v>
      </c>
      <c r="E1790">
        <v>3</v>
      </c>
      <c r="F1790" t="s">
        <v>10</v>
      </c>
      <c r="G1790">
        <v>3</v>
      </c>
      <c r="H1790" t="s">
        <v>149</v>
      </c>
      <c r="I1790">
        <v>330</v>
      </c>
      <c r="J1790" t="s">
        <v>256</v>
      </c>
      <c r="K1790" t="s">
        <v>13</v>
      </c>
    </row>
    <row r="1791" spans="1:11" x14ac:dyDescent="0.2">
      <c r="A1791">
        <v>5260</v>
      </c>
      <c r="B1791">
        <v>2025</v>
      </c>
      <c r="C1791">
        <v>2</v>
      </c>
      <c r="D1791">
        <v>20</v>
      </c>
      <c r="E1791">
        <v>3</v>
      </c>
      <c r="F1791" t="s">
        <v>10</v>
      </c>
      <c r="G1791">
        <v>3</v>
      </c>
      <c r="H1791" t="s">
        <v>149</v>
      </c>
      <c r="I1791">
        <v>330</v>
      </c>
      <c r="J1791" t="s">
        <v>256</v>
      </c>
      <c r="K1791" t="s">
        <v>13</v>
      </c>
    </row>
    <row r="1792" spans="1:11" x14ac:dyDescent="0.2">
      <c r="A1792">
        <v>5634</v>
      </c>
      <c r="B1792">
        <v>2025</v>
      </c>
      <c r="C1792">
        <v>3</v>
      </c>
      <c r="D1792">
        <v>22</v>
      </c>
      <c r="E1792">
        <v>3</v>
      </c>
      <c r="F1792" t="s">
        <v>10</v>
      </c>
      <c r="G1792">
        <v>3</v>
      </c>
      <c r="H1792" t="s">
        <v>149</v>
      </c>
      <c r="I1792">
        <v>330</v>
      </c>
      <c r="J1792" t="s">
        <v>256</v>
      </c>
      <c r="K1792" t="s">
        <v>13</v>
      </c>
    </row>
    <row r="1793" spans="1:11" x14ac:dyDescent="0.2">
      <c r="A1793">
        <v>5640</v>
      </c>
      <c r="B1793">
        <v>2025</v>
      </c>
      <c r="C1793">
        <v>3</v>
      </c>
      <c r="D1793">
        <v>22</v>
      </c>
      <c r="E1793">
        <v>3</v>
      </c>
      <c r="F1793" t="s">
        <v>10</v>
      </c>
      <c r="G1793">
        <v>3</v>
      </c>
      <c r="H1793" t="s">
        <v>149</v>
      </c>
      <c r="I1793">
        <v>330</v>
      </c>
      <c r="J1793" t="s">
        <v>256</v>
      </c>
      <c r="K1793" t="s">
        <v>13</v>
      </c>
    </row>
    <row r="1794" spans="1:11" x14ac:dyDescent="0.2">
      <c r="A1794">
        <v>763</v>
      </c>
      <c r="B1794">
        <v>2020</v>
      </c>
      <c r="C1794">
        <v>11</v>
      </c>
      <c r="D1794">
        <v>16</v>
      </c>
      <c r="E1794">
        <v>1892</v>
      </c>
      <c r="F1794" t="s">
        <v>22</v>
      </c>
      <c r="G1794">
        <v>19</v>
      </c>
      <c r="H1794" t="s">
        <v>155</v>
      </c>
      <c r="I1794">
        <v>1983</v>
      </c>
      <c r="J1794" t="s">
        <v>195</v>
      </c>
      <c r="K1794" t="s">
        <v>13</v>
      </c>
    </row>
    <row r="1795" spans="1:11" x14ac:dyDescent="0.2">
      <c r="A1795">
        <v>1032</v>
      </c>
      <c r="B1795">
        <v>2020</v>
      </c>
      <c r="C1795">
        <v>11</v>
      </c>
      <c r="D1795">
        <v>20</v>
      </c>
      <c r="E1795">
        <v>3</v>
      </c>
      <c r="F1795" t="s">
        <v>10</v>
      </c>
      <c r="G1795">
        <v>19</v>
      </c>
      <c r="H1795" t="s">
        <v>155</v>
      </c>
      <c r="I1795">
        <v>1983</v>
      </c>
      <c r="J1795" t="s">
        <v>195</v>
      </c>
      <c r="K1795" t="s">
        <v>13</v>
      </c>
    </row>
    <row r="1796" spans="1:11" x14ac:dyDescent="0.2">
      <c r="A1796">
        <v>1340</v>
      </c>
      <c r="B1796">
        <v>2020</v>
      </c>
      <c r="C1796">
        <v>11</v>
      </c>
      <c r="D1796">
        <v>26</v>
      </c>
      <c r="E1796">
        <v>3</v>
      </c>
      <c r="F1796" t="s">
        <v>10</v>
      </c>
      <c r="G1796">
        <v>19</v>
      </c>
      <c r="H1796" t="s">
        <v>155</v>
      </c>
      <c r="I1796">
        <v>1983</v>
      </c>
      <c r="J1796" t="s">
        <v>195</v>
      </c>
      <c r="K1796" t="s">
        <v>13</v>
      </c>
    </row>
    <row r="1797" spans="1:11" x14ac:dyDescent="0.2">
      <c r="A1797">
        <v>2547</v>
      </c>
      <c r="B1797">
        <v>2021</v>
      </c>
      <c r="C1797">
        <v>3</v>
      </c>
      <c r="D1797">
        <v>19</v>
      </c>
      <c r="E1797">
        <v>3</v>
      </c>
      <c r="F1797" t="s">
        <v>10</v>
      </c>
      <c r="G1797">
        <v>19</v>
      </c>
      <c r="H1797" t="s">
        <v>155</v>
      </c>
      <c r="I1797">
        <v>1983</v>
      </c>
      <c r="J1797" t="s">
        <v>195</v>
      </c>
      <c r="K1797" t="s">
        <v>13</v>
      </c>
    </row>
    <row r="1798" spans="1:11" x14ac:dyDescent="0.2">
      <c r="A1798">
        <v>2560</v>
      </c>
      <c r="B1798">
        <v>2021</v>
      </c>
      <c r="C1798">
        <v>3</v>
      </c>
      <c r="D1798">
        <v>23</v>
      </c>
      <c r="E1798">
        <v>3</v>
      </c>
      <c r="F1798" t="s">
        <v>10</v>
      </c>
      <c r="G1798">
        <v>19</v>
      </c>
      <c r="H1798" t="s">
        <v>155</v>
      </c>
      <c r="I1798">
        <v>1983</v>
      </c>
      <c r="J1798" t="s">
        <v>195</v>
      </c>
      <c r="K1798" t="s">
        <v>13</v>
      </c>
    </row>
    <row r="1799" spans="1:11" x14ac:dyDescent="0.2">
      <c r="A1799">
        <v>3519</v>
      </c>
      <c r="B1799">
        <v>2022</v>
      </c>
      <c r="C1799">
        <v>8</v>
      </c>
      <c r="D1799">
        <v>1</v>
      </c>
      <c r="E1799">
        <v>3</v>
      </c>
      <c r="F1799" t="s">
        <v>10</v>
      </c>
      <c r="G1799">
        <v>19</v>
      </c>
      <c r="H1799" t="s">
        <v>155</v>
      </c>
      <c r="I1799">
        <v>1983</v>
      </c>
      <c r="J1799" t="s">
        <v>195</v>
      </c>
      <c r="K1799" t="s">
        <v>13</v>
      </c>
    </row>
    <row r="1800" spans="1:11" x14ac:dyDescent="0.2">
      <c r="A1800">
        <v>137</v>
      </c>
      <c r="B1800">
        <v>2020</v>
      </c>
      <c r="C1800">
        <v>10</v>
      </c>
      <c r="D1800">
        <v>25</v>
      </c>
      <c r="E1800">
        <v>3</v>
      </c>
      <c r="F1800" t="s">
        <v>10</v>
      </c>
      <c r="G1800">
        <v>22</v>
      </c>
      <c r="H1800" t="s">
        <v>184</v>
      </c>
      <c r="I1800">
        <v>2282</v>
      </c>
      <c r="J1800" t="s">
        <v>186</v>
      </c>
      <c r="K1800" t="s">
        <v>21</v>
      </c>
    </row>
    <row r="1801" spans="1:11" x14ac:dyDescent="0.2">
      <c r="A1801">
        <v>166</v>
      </c>
      <c r="B1801">
        <v>2020</v>
      </c>
      <c r="C1801">
        <v>10</v>
      </c>
      <c r="D1801">
        <v>31</v>
      </c>
      <c r="E1801">
        <v>3</v>
      </c>
      <c r="F1801" t="s">
        <v>10</v>
      </c>
      <c r="G1801">
        <v>22</v>
      </c>
      <c r="H1801" t="s">
        <v>184</v>
      </c>
      <c r="I1801">
        <v>2282</v>
      </c>
      <c r="J1801" t="s">
        <v>186</v>
      </c>
      <c r="K1801" t="s">
        <v>21</v>
      </c>
    </row>
    <row r="1802" spans="1:11" x14ac:dyDescent="0.2">
      <c r="A1802">
        <v>180</v>
      </c>
      <c r="B1802">
        <v>2020</v>
      </c>
      <c r="C1802">
        <v>11</v>
      </c>
      <c r="D1802">
        <v>1</v>
      </c>
      <c r="E1802">
        <v>3</v>
      </c>
      <c r="F1802" t="s">
        <v>10</v>
      </c>
      <c r="G1802">
        <v>22</v>
      </c>
      <c r="H1802" t="s">
        <v>184</v>
      </c>
      <c r="I1802">
        <v>2282</v>
      </c>
      <c r="J1802" t="s">
        <v>186</v>
      </c>
      <c r="K1802" t="s">
        <v>21</v>
      </c>
    </row>
    <row r="1803" spans="1:11" x14ac:dyDescent="0.2">
      <c r="A1803">
        <v>216</v>
      </c>
      <c r="B1803">
        <v>2020</v>
      </c>
      <c r="C1803">
        <v>11</v>
      </c>
      <c r="D1803">
        <v>5</v>
      </c>
      <c r="E1803">
        <v>3</v>
      </c>
      <c r="F1803" t="s">
        <v>10</v>
      </c>
      <c r="G1803">
        <v>22</v>
      </c>
      <c r="H1803" t="s">
        <v>184</v>
      </c>
      <c r="I1803">
        <v>2282</v>
      </c>
      <c r="J1803" t="s">
        <v>186</v>
      </c>
      <c r="K1803" t="s">
        <v>21</v>
      </c>
    </row>
    <row r="1804" spans="1:11" x14ac:dyDescent="0.2">
      <c r="A1804">
        <v>240</v>
      </c>
      <c r="B1804">
        <v>2020</v>
      </c>
      <c r="C1804">
        <v>11</v>
      </c>
      <c r="D1804">
        <v>6</v>
      </c>
      <c r="E1804">
        <v>3</v>
      </c>
      <c r="F1804" t="s">
        <v>10</v>
      </c>
      <c r="G1804">
        <v>22</v>
      </c>
      <c r="H1804" t="s">
        <v>184</v>
      </c>
      <c r="I1804">
        <v>2282</v>
      </c>
      <c r="J1804" t="s">
        <v>186</v>
      </c>
      <c r="K1804" t="s">
        <v>21</v>
      </c>
    </row>
    <row r="1805" spans="1:11" x14ac:dyDescent="0.2">
      <c r="A1805">
        <v>270</v>
      </c>
      <c r="B1805">
        <v>2020</v>
      </c>
      <c r="C1805">
        <v>11</v>
      </c>
      <c r="D1805">
        <v>7</v>
      </c>
      <c r="E1805">
        <v>3</v>
      </c>
      <c r="F1805" t="s">
        <v>10</v>
      </c>
      <c r="G1805">
        <v>22</v>
      </c>
      <c r="H1805" t="s">
        <v>184</v>
      </c>
      <c r="I1805">
        <v>2282</v>
      </c>
      <c r="J1805" t="s">
        <v>186</v>
      </c>
      <c r="K1805" t="s">
        <v>21</v>
      </c>
    </row>
    <row r="1806" spans="1:11" x14ac:dyDescent="0.2">
      <c r="A1806">
        <v>273</v>
      </c>
      <c r="B1806">
        <v>2020</v>
      </c>
      <c r="C1806">
        <v>11</v>
      </c>
      <c r="D1806">
        <v>7</v>
      </c>
      <c r="E1806">
        <v>3</v>
      </c>
      <c r="F1806" t="s">
        <v>10</v>
      </c>
      <c r="G1806">
        <v>22</v>
      </c>
      <c r="H1806" t="s">
        <v>184</v>
      </c>
      <c r="I1806">
        <v>2282</v>
      </c>
      <c r="J1806" t="s">
        <v>186</v>
      </c>
      <c r="K1806" t="s">
        <v>21</v>
      </c>
    </row>
    <row r="1807" spans="1:11" x14ac:dyDescent="0.2">
      <c r="A1807">
        <v>275</v>
      </c>
      <c r="B1807">
        <v>2020</v>
      </c>
      <c r="C1807">
        <v>11</v>
      </c>
      <c r="D1807">
        <v>7</v>
      </c>
      <c r="E1807">
        <v>3</v>
      </c>
      <c r="F1807" t="s">
        <v>10</v>
      </c>
      <c r="G1807">
        <v>22</v>
      </c>
      <c r="H1807" t="s">
        <v>184</v>
      </c>
      <c r="I1807">
        <v>2282</v>
      </c>
      <c r="J1807" t="s">
        <v>186</v>
      </c>
      <c r="K1807" t="s">
        <v>21</v>
      </c>
    </row>
    <row r="1808" spans="1:11" x14ac:dyDescent="0.2">
      <c r="A1808">
        <v>379</v>
      </c>
      <c r="B1808">
        <v>2020</v>
      </c>
      <c r="C1808">
        <v>11</v>
      </c>
      <c r="D1808">
        <v>10</v>
      </c>
      <c r="E1808">
        <v>3</v>
      </c>
      <c r="F1808" t="s">
        <v>10</v>
      </c>
      <c r="G1808">
        <v>22</v>
      </c>
      <c r="H1808" t="s">
        <v>184</v>
      </c>
      <c r="I1808">
        <v>2282</v>
      </c>
      <c r="J1808" t="s">
        <v>186</v>
      </c>
      <c r="K1808" t="s">
        <v>21</v>
      </c>
    </row>
    <row r="1809" spans="1:11" x14ac:dyDescent="0.2">
      <c r="A1809">
        <v>380</v>
      </c>
      <c r="B1809">
        <v>2020</v>
      </c>
      <c r="C1809">
        <v>11</v>
      </c>
      <c r="D1809">
        <v>10</v>
      </c>
      <c r="E1809">
        <v>3</v>
      </c>
      <c r="F1809" t="s">
        <v>10</v>
      </c>
      <c r="G1809">
        <v>22</v>
      </c>
      <c r="H1809" t="s">
        <v>184</v>
      </c>
      <c r="I1809">
        <v>2282</v>
      </c>
      <c r="J1809" t="s">
        <v>186</v>
      </c>
      <c r="K1809" t="s">
        <v>21</v>
      </c>
    </row>
    <row r="1810" spans="1:11" x14ac:dyDescent="0.2">
      <c r="A1810">
        <v>440</v>
      </c>
      <c r="B1810">
        <v>2020</v>
      </c>
      <c r="C1810">
        <v>11</v>
      </c>
      <c r="D1810">
        <v>11</v>
      </c>
      <c r="E1810">
        <v>1</v>
      </c>
      <c r="F1810" t="s">
        <v>41</v>
      </c>
      <c r="G1810">
        <v>22</v>
      </c>
      <c r="H1810" t="s">
        <v>184</v>
      </c>
      <c r="I1810">
        <v>2282</v>
      </c>
      <c r="J1810" t="s">
        <v>186</v>
      </c>
      <c r="K1810" t="s">
        <v>21</v>
      </c>
    </row>
    <row r="1811" spans="1:11" x14ac:dyDescent="0.2">
      <c r="A1811">
        <v>441</v>
      </c>
      <c r="B1811">
        <v>2020</v>
      </c>
      <c r="C1811">
        <v>11</v>
      </c>
      <c r="D1811">
        <v>11</v>
      </c>
      <c r="E1811">
        <v>1</v>
      </c>
      <c r="F1811" t="s">
        <v>41</v>
      </c>
      <c r="G1811">
        <v>22</v>
      </c>
      <c r="H1811" t="s">
        <v>184</v>
      </c>
      <c r="I1811">
        <v>2282</v>
      </c>
      <c r="J1811" t="s">
        <v>186</v>
      </c>
      <c r="K1811" t="s">
        <v>21</v>
      </c>
    </row>
    <row r="1812" spans="1:11" x14ac:dyDescent="0.2">
      <c r="A1812">
        <v>442</v>
      </c>
      <c r="B1812">
        <v>2020</v>
      </c>
      <c r="C1812">
        <v>11</v>
      </c>
      <c r="D1812">
        <v>11</v>
      </c>
      <c r="E1812">
        <v>1</v>
      </c>
      <c r="F1812" t="s">
        <v>41</v>
      </c>
      <c r="G1812">
        <v>22</v>
      </c>
      <c r="H1812" t="s">
        <v>184</v>
      </c>
      <c r="I1812">
        <v>2282</v>
      </c>
      <c r="J1812" t="s">
        <v>186</v>
      </c>
      <c r="K1812" t="s">
        <v>21</v>
      </c>
    </row>
    <row r="1813" spans="1:11" x14ac:dyDescent="0.2">
      <c r="A1813">
        <v>443</v>
      </c>
      <c r="B1813">
        <v>2020</v>
      </c>
      <c r="C1813">
        <v>11</v>
      </c>
      <c r="D1813">
        <v>11</v>
      </c>
      <c r="E1813">
        <v>1</v>
      </c>
      <c r="F1813" t="s">
        <v>41</v>
      </c>
      <c r="G1813">
        <v>22</v>
      </c>
      <c r="H1813" t="s">
        <v>184</v>
      </c>
      <c r="I1813">
        <v>2282</v>
      </c>
      <c r="J1813" t="s">
        <v>186</v>
      </c>
      <c r="K1813" t="s">
        <v>21</v>
      </c>
    </row>
    <row r="1814" spans="1:11" x14ac:dyDescent="0.2">
      <c r="A1814">
        <v>444</v>
      </c>
      <c r="B1814">
        <v>2020</v>
      </c>
      <c r="C1814">
        <v>11</v>
      </c>
      <c r="D1814">
        <v>11</v>
      </c>
      <c r="E1814">
        <v>1</v>
      </c>
      <c r="F1814" t="s">
        <v>41</v>
      </c>
      <c r="G1814">
        <v>22</v>
      </c>
      <c r="H1814" t="s">
        <v>184</v>
      </c>
      <c r="I1814">
        <v>2282</v>
      </c>
      <c r="J1814" t="s">
        <v>186</v>
      </c>
      <c r="K1814" t="s">
        <v>21</v>
      </c>
    </row>
    <row r="1815" spans="1:11" x14ac:dyDescent="0.2">
      <c r="A1815">
        <v>445</v>
      </c>
      <c r="B1815">
        <v>2020</v>
      </c>
      <c r="C1815">
        <v>11</v>
      </c>
      <c r="D1815">
        <v>11</v>
      </c>
      <c r="E1815">
        <v>1</v>
      </c>
      <c r="F1815" t="s">
        <v>41</v>
      </c>
      <c r="G1815">
        <v>22</v>
      </c>
      <c r="H1815" t="s">
        <v>184</v>
      </c>
      <c r="I1815">
        <v>2282</v>
      </c>
      <c r="J1815" t="s">
        <v>186</v>
      </c>
      <c r="K1815" t="s">
        <v>21</v>
      </c>
    </row>
    <row r="1816" spans="1:11" x14ac:dyDescent="0.2">
      <c r="A1816">
        <v>446</v>
      </c>
      <c r="B1816">
        <v>2020</v>
      </c>
      <c r="C1816">
        <v>11</v>
      </c>
      <c r="D1816">
        <v>11</v>
      </c>
      <c r="E1816">
        <v>1</v>
      </c>
      <c r="F1816" t="s">
        <v>41</v>
      </c>
      <c r="G1816">
        <v>22</v>
      </c>
      <c r="H1816" t="s">
        <v>184</v>
      </c>
      <c r="I1816">
        <v>2282</v>
      </c>
      <c r="J1816" t="s">
        <v>186</v>
      </c>
      <c r="K1816" t="s">
        <v>21</v>
      </c>
    </row>
    <row r="1817" spans="1:11" x14ac:dyDescent="0.2">
      <c r="A1817">
        <v>447</v>
      </c>
      <c r="B1817">
        <v>2020</v>
      </c>
      <c r="C1817">
        <v>11</v>
      </c>
      <c r="D1817">
        <v>11</v>
      </c>
      <c r="E1817">
        <v>1</v>
      </c>
      <c r="F1817" t="s">
        <v>41</v>
      </c>
      <c r="G1817">
        <v>22</v>
      </c>
      <c r="H1817" t="s">
        <v>184</v>
      </c>
      <c r="I1817">
        <v>2282</v>
      </c>
      <c r="J1817" t="s">
        <v>186</v>
      </c>
      <c r="K1817" t="s">
        <v>21</v>
      </c>
    </row>
    <row r="1818" spans="1:11" x14ac:dyDescent="0.2">
      <c r="A1818">
        <v>448</v>
      </c>
      <c r="B1818">
        <v>2020</v>
      </c>
      <c r="C1818">
        <v>11</v>
      </c>
      <c r="D1818">
        <v>11</v>
      </c>
      <c r="E1818">
        <v>1</v>
      </c>
      <c r="F1818" t="s">
        <v>41</v>
      </c>
      <c r="G1818">
        <v>22</v>
      </c>
      <c r="H1818" t="s">
        <v>184</v>
      </c>
      <c r="I1818">
        <v>2282</v>
      </c>
      <c r="J1818" t="s">
        <v>186</v>
      </c>
      <c r="K1818" t="s">
        <v>21</v>
      </c>
    </row>
    <row r="1819" spans="1:11" x14ac:dyDescent="0.2">
      <c r="A1819">
        <v>449</v>
      </c>
      <c r="B1819">
        <v>2020</v>
      </c>
      <c r="C1819">
        <v>11</v>
      </c>
      <c r="D1819">
        <v>11</v>
      </c>
      <c r="E1819">
        <v>1</v>
      </c>
      <c r="F1819" t="s">
        <v>41</v>
      </c>
      <c r="G1819">
        <v>22</v>
      </c>
      <c r="H1819" t="s">
        <v>184</v>
      </c>
      <c r="I1819">
        <v>2282</v>
      </c>
      <c r="J1819" t="s">
        <v>186</v>
      </c>
      <c r="K1819" t="s">
        <v>21</v>
      </c>
    </row>
    <row r="1820" spans="1:11" x14ac:dyDescent="0.2">
      <c r="A1820">
        <v>478</v>
      </c>
      <c r="B1820">
        <v>2020</v>
      </c>
      <c r="C1820">
        <v>11</v>
      </c>
      <c r="D1820">
        <v>11</v>
      </c>
      <c r="E1820">
        <v>3</v>
      </c>
      <c r="F1820" t="s">
        <v>10</v>
      </c>
      <c r="G1820">
        <v>22</v>
      </c>
      <c r="H1820" t="s">
        <v>184</v>
      </c>
      <c r="I1820">
        <v>2282</v>
      </c>
      <c r="J1820" t="s">
        <v>186</v>
      </c>
      <c r="K1820" t="s">
        <v>21</v>
      </c>
    </row>
    <row r="1821" spans="1:11" x14ac:dyDescent="0.2">
      <c r="A1821">
        <v>510</v>
      </c>
      <c r="B1821">
        <v>2020</v>
      </c>
      <c r="C1821">
        <v>11</v>
      </c>
      <c r="D1821">
        <v>12</v>
      </c>
      <c r="E1821">
        <v>3</v>
      </c>
      <c r="F1821" t="s">
        <v>10</v>
      </c>
      <c r="G1821">
        <v>22</v>
      </c>
      <c r="H1821" t="s">
        <v>184</v>
      </c>
      <c r="I1821">
        <v>2282</v>
      </c>
      <c r="J1821" t="s">
        <v>186</v>
      </c>
      <c r="K1821" t="s">
        <v>21</v>
      </c>
    </row>
    <row r="1822" spans="1:11" x14ac:dyDescent="0.2">
      <c r="A1822">
        <v>523</v>
      </c>
      <c r="B1822">
        <v>2020</v>
      </c>
      <c r="C1822">
        <v>11</v>
      </c>
      <c r="D1822">
        <v>12</v>
      </c>
      <c r="E1822">
        <v>3</v>
      </c>
      <c r="F1822" t="s">
        <v>10</v>
      </c>
      <c r="G1822">
        <v>22</v>
      </c>
      <c r="H1822" t="s">
        <v>184</v>
      </c>
      <c r="I1822">
        <v>2282</v>
      </c>
      <c r="J1822" t="s">
        <v>186</v>
      </c>
      <c r="K1822" t="s">
        <v>21</v>
      </c>
    </row>
    <row r="1823" spans="1:11" x14ac:dyDescent="0.2">
      <c r="A1823">
        <v>536</v>
      </c>
      <c r="B1823">
        <v>2020</v>
      </c>
      <c r="C1823">
        <v>11</v>
      </c>
      <c r="D1823">
        <v>12</v>
      </c>
      <c r="E1823">
        <v>3</v>
      </c>
      <c r="F1823" t="s">
        <v>10</v>
      </c>
      <c r="G1823">
        <v>22</v>
      </c>
      <c r="H1823" t="s">
        <v>184</v>
      </c>
      <c r="I1823">
        <v>2282</v>
      </c>
      <c r="J1823" t="s">
        <v>186</v>
      </c>
      <c r="K1823" t="s">
        <v>21</v>
      </c>
    </row>
    <row r="1824" spans="1:11" x14ac:dyDescent="0.2">
      <c r="A1824">
        <v>537</v>
      </c>
      <c r="B1824">
        <v>2020</v>
      </c>
      <c r="C1824">
        <v>11</v>
      </c>
      <c r="D1824">
        <v>12</v>
      </c>
      <c r="E1824">
        <v>3</v>
      </c>
      <c r="F1824" t="s">
        <v>10</v>
      </c>
      <c r="G1824">
        <v>22</v>
      </c>
      <c r="H1824" t="s">
        <v>184</v>
      </c>
      <c r="I1824">
        <v>2282</v>
      </c>
      <c r="J1824" t="s">
        <v>186</v>
      </c>
      <c r="K1824" t="s">
        <v>21</v>
      </c>
    </row>
    <row r="1825" spans="1:11" x14ac:dyDescent="0.2">
      <c r="A1825">
        <v>543</v>
      </c>
      <c r="B1825">
        <v>2020</v>
      </c>
      <c r="C1825">
        <v>11</v>
      </c>
      <c r="D1825">
        <v>12</v>
      </c>
      <c r="E1825">
        <v>3</v>
      </c>
      <c r="F1825" t="s">
        <v>10</v>
      </c>
      <c r="G1825">
        <v>22</v>
      </c>
      <c r="H1825" t="s">
        <v>184</v>
      </c>
      <c r="I1825">
        <v>2282</v>
      </c>
      <c r="J1825" t="s">
        <v>186</v>
      </c>
      <c r="K1825" t="s">
        <v>21</v>
      </c>
    </row>
    <row r="1826" spans="1:11" x14ac:dyDescent="0.2">
      <c r="A1826">
        <v>573</v>
      </c>
      <c r="B1826">
        <v>2020</v>
      </c>
      <c r="C1826">
        <v>11</v>
      </c>
      <c r="D1826">
        <v>13</v>
      </c>
      <c r="E1826">
        <v>3</v>
      </c>
      <c r="F1826" t="s">
        <v>10</v>
      </c>
      <c r="G1826">
        <v>22</v>
      </c>
      <c r="H1826" t="s">
        <v>184</v>
      </c>
      <c r="I1826">
        <v>2282</v>
      </c>
      <c r="J1826" t="s">
        <v>186</v>
      </c>
      <c r="K1826" t="s">
        <v>21</v>
      </c>
    </row>
    <row r="1827" spans="1:11" x14ac:dyDescent="0.2">
      <c r="A1827">
        <v>907</v>
      </c>
      <c r="B1827">
        <v>2020</v>
      </c>
      <c r="C1827">
        <v>11</v>
      </c>
      <c r="D1827">
        <v>18</v>
      </c>
      <c r="E1827">
        <v>3</v>
      </c>
      <c r="F1827" t="s">
        <v>10</v>
      </c>
      <c r="G1827">
        <v>22</v>
      </c>
      <c r="H1827" t="s">
        <v>184</v>
      </c>
      <c r="I1827">
        <v>2282</v>
      </c>
      <c r="J1827" t="s">
        <v>186</v>
      </c>
      <c r="K1827" t="s">
        <v>21</v>
      </c>
    </row>
    <row r="1828" spans="1:11" x14ac:dyDescent="0.2">
      <c r="A1828">
        <v>1262</v>
      </c>
      <c r="B1828">
        <v>2020</v>
      </c>
      <c r="C1828">
        <v>11</v>
      </c>
      <c r="D1828">
        <v>24</v>
      </c>
      <c r="E1828">
        <v>3</v>
      </c>
      <c r="F1828" t="s">
        <v>10</v>
      </c>
      <c r="G1828">
        <v>22</v>
      </c>
      <c r="H1828" t="s">
        <v>184</v>
      </c>
      <c r="I1828">
        <v>2282</v>
      </c>
      <c r="J1828" t="s">
        <v>186</v>
      </c>
      <c r="K1828" t="s">
        <v>21</v>
      </c>
    </row>
    <row r="1829" spans="1:11" x14ac:dyDescent="0.2">
      <c r="A1829">
        <v>1485</v>
      </c>
      <c r="B1829">
        <v>2020</v>
      </c>
      <c r="C1829">
        <v>12</v>
      </c>
      <c r="D1829">
        <v>1</v>
      </c>
      <c r="E1829">
        <v>1</v>
      </c>
      <c r="F1829" t="s">
        <v>41</v>
      </c>
      <c r="G1829">
        <v>22</v>
      </c>
      <c r="H1829" t="s">
        <v>184</v>
      </c>
      <c r="I1829">
        <v>2282</v>
      </c>
      <c r="J1829" t="s">
        <v>186</v>
      </c>
      <c r="K1829" t="s">
        <v>21</v>
      </c>
    </row>
    <row r="1830" spans="1:11" x14ac:dyDescent="0.2">
      <c r="A1830">
        <v>1486</v>
      </c>
      <c r="B1830">
        <v>2020</v>
      </c>
      <c r="C1830">
        <v>12</v>
      </c>
      <c r="D1830">
        <v>1</v>
      </c>
      <c r="E1830">
        <v>1</v>
      </c>
      <c r="F1830" t="s">
        <v>41</v>
      </c>
      <c r="G1830">
        <v>22</v>
      </c>
      <c r="H1830" t="s">
        <v>184</v>
      </c>
      <c r="I1830">
        <v>2282</v>
      </c>
      <c r="J1830" t="s">
        <v>186</v>
      </c>
      <c r="K1830" t="s">
        <v>21</v>
      </c>
    </row>
    <row r="1831" spans="1:11" x14ac:dyDescent="0.2">
      <c r="A1831">
        <v>1501</v>
      </c>
      <c r="B1831">
        <v>2020</v>
      </c>
      <c r="C1831">
        <v>12</v>
      </c>
      <c r="D1831">
        <v>1</v>
      </c>
      <c r="E1831">
        <v>3</v>
      </c>
      <c r="F1831" t="s">
        <v>10</v>
      </c>
      <c r="G1831">
        <v>22</v>
      </c>
      <c r="H1831" t="s">
        <v>184</v>
      </c>
      <c r="I1831">
        <v>2282</v>
      </c>
      <c r="J1831" t="s">
        <v>186</v>
      </c>
      <c r="K1831" t="s">
        <v>21</v>
      </c>
    </row>
    <row r="1832" spans="1:11" x14ac:dyDescent="0.2">
      <c r="A1832">
        <v>1912</v>
      </c>
      <c r="B1832">
        <v>2020</v>
      </c>
      <c r="C1832">
        <v>12</v>
      </c>
      <c r="D1832">
        <v>21</v>
      </c>
      <c r="E1832">
        <v>3</v>
      </c>
      <c r="F1832" t="s">
        <v>10</v>
      </c>
      <c r="G1832">
        <v>22</v>
      </c>
      <c r="H1832" t="s">
        <v>184</v>
      </c>
      <c r="I1832">
        <v>2282</v>
      </c>
      <c r="J1832" t="s">
        <v>186</v>
      </c>
      <c r="K1832" t="s">
        <v>21</v>
      </c>
    </row>
    <row r="1833" spans="1:11" x14ac:dyDescent="0.2">
      <c r="A1833">
        <v>1922</v>
      </c>
      <c r="B1833">
        <v>2020</v>
      </c>
      <c r="C1833">
        <v>12</v>
      </c>
      <c r="D1833">
        <v>22</v>
      </c>
      <c r="E1833">
        <v>3</v>
      </c>
      <c r="F1833" t="s">
        <v>10</v>
      </c>
      <c r="G1833">
        <v>22</v>
      </c>
      <c r="H1833" t="s">
        <v>184</v>
      </c>
      <c r="I1833">
        <v>2282</v>
      </c>
      <c r="J1833" t="s">
        <v>186</v>
      </c>
      <c r="K1833" t="s">
        <v>21</v>
      </c>
    </row>
    <row r="1834" spans="1:11" x14ac:dyDescent="0.2">
      <c r="A1834">
        <v>1924</v>
      </c>
      <c r="B1834">
        <v>2020</v>
      </c>
      <c r="C1834">
        <v>12</v>
      </c>
      <c r="D1834">
        <v>22</v>
      </c>
      <c r="E1834">
        <v>3</v>
      </c>
      <c r="F1834" t="s">
        <v>10</v>
      </c>
      <c r="G1834">
        <v>22</v>
      </c>
      <c r="H1834" t="s">
        <v>184</v>
      </c>
      <c r="I1834">
        <v>2282</v>
      </c>
      <c r="J1834" t="s">
        <v>186</v>
      </c>
      <c r="K1834" t="s">
        <v>21</v>
      </c>
    </row>
    <row r="1835" spans="1:11" x14ac:dyDescent="0.2">
      <c r="A1835">
        <v>2408</v>
      </c>
      <c r="B1835">
        <v>2021</v>
      </c>
      <c r="C1835">
        <v>2</v>
      </c>
      <c r="D1835">
        <v>20</v>
      </c>
      <c r="E1835">
        <v>3</v>
      </c>
      <c r="F1835" t="s">
        <v>10</v>
      </c>
      <c r="G1835">
        <v>22</v>
      </c>
      <c r="H1835" t="s">
        <v>184</v>
      </c>
      <c r="I1835">
        <v>2282</v>
      </c>
      <c r="J1835" t="s">
        <v>186</v>
      </c>
      <c r="K1835" t="s">
        <v>21</v>
      </c>
    </row>
    <row r="1836" spans="1:11" x14ac:dyDescent="0.2">
      <c r="A1836">
        <v>2688</v>
      </c>
      <c r="B1836">
        <v>2021</v>
      </c>
      <c r="C1836">
        <v>8</v>
      </c>
      <c r="D1836">
        <v>21</v>
      </c>
      <c r="E1836">
        <v>3</v>
      </c>
      <c r="F1836" t="s">
        <v>10</v>
      </c>
      <c r="G1836">
        <v>22</v>
      </c>
      <c r="H1836" t="s">
        <v>184</v>
      </c>
      <c r="I1836">
        <v>2282</v>
      </c>
      <c r="J1836" t="s">
        <v>186</v>
      </c>
      <c r="K1836" t="s">
        <v>21</v>
      </c>
    </row>
    <row r="1837" spans="1:11" x14ac:dyDescent="0.2">
      <c r="A1837">
        <v>3143</v>
      </c>
      <c r="B1837">
        <v>2021</v>
      </c>
      <c r="C1837">
        <v>11</v>
      </c>
      <c r="D1837">
        <v>30</v>
      </c>
      <c r="E1837">
        <v>1</v>
      </c>
      <c r="F1837" t="s">
        <v>41</v>
      </c>
      <c r="G1837">
        <v>22</v>
      </c>
      <c r="H1837" t="s">
        <v>184</v>
      </c>
      <c r="I1837">
        <v>2282</v>
      </c>
      <c r="J1837" t="s">
        <v>186</v>
      </c>
      <c r="K1837" t="s">
        <v>21</v>
      </c>
    </row>
    <row r="1838" spans="1:11" x14ac:dyDescent="0.2">
      <c r="A1838">
        <v>3148</v>
      </c>
      <c r="B1838">
        <v>2021</v>
      </c>
      <c r="C1838">
        <v>12</v>
      </c>
      <c r="D1838">
        <v>1</v>
      </c>
      <c r="E1838">
        <v>3</v>
      </c>
      <c r="F1838" t="s">
        <v>10</v>
      </c>
      <c r="G1838">
        <v>22</v>
      </c>
      <c r="H1838" t="s">
        <v>184</v>
      </c>
      <c r="I1838">
        <v>2282</v>
      </c>
      <c r="J1838" t="s">
        <v>186</v>
      </c>
      <c r="K1838" t="s">
        <v>21</v>
      </c>
    </row>
    <row r="1839" spans="1:11" x14ac:dyDescent="0.2">
      <c r="A1839">
        <v>3153</v>
      </c>
      <c r="B1839">
        <v>2021</v>
      </c>
      <c r="C1839">
        <v>12</v>
      </c>
      <c r="D1839">
        <v>2</v>
      </c>
      <c r="E1839">
        <v>3</v>
      </c>
      <c r="F1839" t="s">
        <v>10</v>
      </c>
      <c r="G1839">
        <v>22</v>
      </c>
      <c r="H1839" t="s">
        <v>184</v>
      </c>
      <c r="I1839">
        <v>2282</v>
      </c>
      <c r="J1839" t="s">
        <v>186</v>
      </c>
      <c r="K1839" t="s">
        <v>21</v>
      </c>
    </row>
    <row r="1840" spans="1:11" x14ac:dyDescent="0.2">
      <c r="A1840">
        <v>3194</v>
      </c>
      <c r="B1840">
        <v>2021</v>
      </c>
      <c r="C1840">
        <v>12</v>
      </c>
      <c r="D1840">
        <v>12</v>
      </c>
      <c r="E1840">
        <v>1</v>
      </c>
      <c r="F1840" t="s">
        <v>41</v>
      </c>
      <c r="G1840">
        <v>22</v>
      </c>
      <c r="H1840" t="s">
        <v>184</v>
      </c>
      <c r="I1840">
        <v>2282</v>
      </c>
      <c r="J1840" t="s">
        <v>186</v>
      </c>
      <c r="K1840" t="s">
        <v>21</v>
      </c>
    </row>
    <row r="1841" spans="1:11" x14ac:dyDescent="0.2">
      <c r="A1841">
        <v>3195</v>
      </c>
      <c r="B1841">
        <v>2021</v>
      </c>
      <c r="C1841">
        <v>12</v>
      </c>
      <c r="D1841">
        <v>12</v>
      </c>
      <c r="E1841">
        <v>1</v>
      </c>
      <c r="F1841" t="s">
        <v>41</v>
      </c>
      <c r="G1841">
        <v>22</v>
      </c>
      <c r="H1841" t="s">
        <v>184</v>
      </c>
      <c r="I1841">
        <v>2282</v>
      </c>
      <c r="J1841" t="s">
        <v>186</v>
      </c>
      <c r="K1841" t="s">
        <v>21</v>
      </c>
    </row>
    <row r="1842" spans="1:11" x14ac:dyDescent="0.2">
      <c r="A1842">
        <v>3196</v>
      </c>
      <c r="B1842">
        <v>2021</v>
      </c>
      <c r="C1842">
        <v>12</v>
      </c>
      <c r="D1842">
        <v>12</v>
      </c>
      <c r="E1842">
        <v>1</v>
      </c>
      <c r="F1842" t="s">
        <v>41</v>
      </c>
      <c r="G1842">
        <v>22</v>
      </c>
      <c r="H1842" t="s">
        <v>184</v>
      </c>
      <c r="I1842">
        <v>2282</v>
      </c>
      <c r="J1842" t="s">
        <v>186</v>
      </c>
      <c r="K1842" t="s">
        <v>21</v>
      </c>
    </row>
    <row r="1843" spans="1:11" x14ac:dyDescent="0.2">
      <c r="A1843">
        <v>3197</v>
      </c>
      <c r="B1843">
        <v>2021</v>
      </c>
      <c r="C1843">
        <v>12</v>
      </c>
      <c r="D1843">
        <v>12</v>
      </c>
      <c r="E1843">
        <v>1</v>
      </c>
      <c r="F1843" t="s">
        <v>41</v>
      </c>
      <c r="G1843">
        <v>22</v>
      </c>
      <c r="H1843" t="s">
        <v>184</v>
      </c>
      <c r="I1843">
        <v>2282</v>
      </c>
      <c r="J1843" t="s">
        <v>186</v>
      </c>
      <c r="K1843" t="s">
        <v>21</v>
      </c>
    </row>
    <row r="1844" spans="1:11" x14ac:dyDescent="0.2">
      <c r="A1844">
        <v>3198</v>
      </c>
      <c r="B1844">
        <v>2021</v>
      </c>
      <c r="C1844">
        <v>12</v>
      </c>
      <c r="D1844">
        <v>12</v>
      </c>
      <c r="E1844">
        <v>1</v>
      </c>
      <c r="F1844" t="s">
        <v>41</v>
      </c>
      <c r="G1844">
        <v>22</v>
      </c>
      <c r="H1844" t="s">
        <v>184</v>
      </c>
      <c r="I1844">
        <v>2282</v>
      </c>
      <c r="J1844" t="s">
        <v>186</v>
      </c>
      <c r="K1844" t="s">
        <v>21</v>
      </c>
    </row>
    <row r="1845" spans="1:11" x14ac:dyDescent="0.2">
      <c r="A1845">
        <v>3199</v>
      </c>
      <c r="B1845">
        <v>2021</v>
      </c>
      <c r="C1845">
        <v>12</v>
      </c>
      <c r="D1845">
        <v>12</v>
      </c>
      <c r="E1845">
        <v>1</v>
      </c>
      <c r="F1845" t="s">
        <v>41</v>
      </c>
      <c r="G1845">
        <v>22</v>
      </c>
      <c r="H1845" t="s">
        <v>184</v>
      </c>
      <c r="I1845">
        <v>2282</v>
      </c>
      <c r="J1845" t="s">
        <v>186</v>
      </c>
      <c r="K1845" t="s">
        <v>21</v>
      </c>
    </row>
    <row r="1846" spans="1:11" x14ac:dyDescent="0.2">
      <c r="A1846">
        <v>3200</v>
      </c>
      <c r="B1846">
        <v>2021</v>
      </c>
      <c r="C1846">
        <v>12</v>
      </c>
      <c r="D1846">
        <v>12</v>
      </c>
      <c r="E1846">
        <v>1</v>
      </c>
      <c r="F1846" t="s">
        <v>41</v>
      </c>
      <c r="G1846">
        <v>22</v>
      </c>
      <c r="H1846" t="s">
        <v>184</v>
      </c>
      <c r="I1846">
        <v>2282</v>
      </c>
      <c r="J1846" t="s">
        <v>186</v>
      </c>
      <c r="K1846" t="s">
        <v>21</v>
      </c>
    </row>
    <row r="1847" spans="1:11" x14ac:dyDescent="0.2">
      <c r="A1847">
        <v>3201</v>
      </c>
      <c r="B1847">
        <v>2021</v>
      </c>
      <c r="C1847">
        <v>12</v>
      </c>
      <c r="D1847">
        <v>12</v>
      </c>
      <c r="E1847">
        <v>1</v>
      </c>
      <c r="F1847" t="s">
        <v>41</v>
      </c>
      <c r="G1847">
        <v>22</v>
      </c>
      <c r="H1847" t="s">
        <v>184</v>
      </c>
      <c r="I1847">
        <v>2282</v>
      </c>
      <c r="J1847" t="s">
        <v>186</v>
      </c>
      <c r="K1847" t="s">
        <v>21</v>
      </c>
    </row>
    <row r="1848" spans="1:11" x14ac:dyDescent="0.2">
      <c r="A1848">
        <v>3202</v>
      </c>
      <c r="B1848">
        <v>2021</v>
      </c>
      <c r="C1848">
        <v>12</v>
      </c>
      <c r="D1848">
        <v>12</v>
      </c>
      <c r="E1848">
        <v>1</v>
      </c>
      <c r="F1848" t="s">
        <v>41</v>
      </c>
      <c r="G1848">
        <v>22</v>
      </c>
      <c r="H1848" t="s">
        <v>184</v>
      </c>
      <c r="I1848">
        <v>2282</v>
      </c>
      <c r="J1848" t="s">
        <v>186</v>
      </c>
      <c r="K1848" t="s">
        <v>21</v>
      </c>
    </row>
    <row r="1849" spans="1:11" x14ac:dyDescent="0.2">
      <c r="A1849">
        <v>3203</v>
      </c>
      <c r="B1849">
        <v>2021</v>
      </c>
      <c r="C1849">
        <v>12</v>
      </c>
      <c r="D1849">
        <v>12</v>
      </c>
      <c r="E1849">
        <v>1</v>
      </c>
      <c r="F1849" t="s">
        <v>41</v>
      </c>
      <c r="G1849">
        <v>22</v>
      </c>
      <c r="H1849" t="s">
        <v>184</v>
      </c>
      <c r="I1849">
        <v>2282</v>
      </c>
      <c r="J1849" t="s">
        <v>186</v>
      </c>
      <c r="K1849" t="s">
        <v>21</v>
      </c>
    </row>
    <row r="1850" spans="1:11" x14ac:dyDescent="0.2">
      <c r="A1850">
        <v>3204</v>
      </c>
      <c r="B1850">
        <v>2021</v>
      </c>
      <c r="C1850">
        <v>12</v>
      </c>
      <c r="D1850">
        <v>12</v>
      </c>
      <c r="E1850">
        <v>1</v>
      </c>
      <c r="F1850" t="s">
        <v>41</v>
      </c>
      <c r="G1850">
        <v>22</v>
      </c>
      <c r="H1850" t="s">
        <v>184</v>
      </c>
      <c r="I1850">
        <v>2282</v>
      </c>
      <c r="J1850" t="s">
        <v>186</v>
      </c>
      <c r="K1850" t="s">
        <v>21</v>
      </c>
    </row>
    <row r="1851" spans="1:11" x14ac:dyDescent="0.2">
      <c r="A1851">
        <v>3205</v>
      </c>
      <c r="B1851">
        <v>2021</v>
      </c>
      <c r="C1851">
        <v>12</v>
      </c>
      <c r="D1851">
        <v>12</v>
      </c>
      <c r="E1851">
        <v>1</v>
      </c>
      <c r="F1851" t="s">
        <v>41</v>
      </c>
      <c r="G1851">
        <v>22</v>
      </c>
      <c r="H1851" t="s">
        <v>184</v>
      </c>
      <c r="I1851">
        <v>2282</v>
      </c>
      <c r="J1851" t="s">
        <v>186</v>
      </c>
      <c r="K1851" t="s">
        <v>21</v>
      </c>
    </row>
    <row r="1852" spans="1:11" x14ac:dyDescent="0.2">
      <c r="A1852">
        <v>3206</v>
      </c>
      <c r="B1852">
        <v>2021</v>
      </c>
      <c r="C1852">
        <v>12</v>
      </c>
      <c r="D1852">
        <v>12</v>
      </c>
      <c r="E1852">
        <v>1</v>
      </c>
      <c r="F1852" t="s">
        <v>41</v>
      </c>
      <c r="G1852">
        <v>22</v>
      </c>
      <c r="H1852" t="s">
        <v>184</v>
      </c>
      <c r="I1852">
        <v>2282</v>
      </c>
      <c r="J1852" t="s">
        <v>186</v>
      </c>
      <c r="K1852" t="s">
        <v>21</v>
      </c>
    </row>
    <row r="1853" spans="1:11" x14ac:dyDescent="0.2">
      <c r="A1853">
        <v>3207</v>
      </c>
      <c r="B1853">
        <v>2021</v>
      </c>
      <c r="C1853">
        <v>12</v>
      </c>
      <c r="D1853">
        <v>12</v>
      </c>
      <c r="E1853">
        <v>1</v>
      </c>
      <c r="F1853" t="s">
        <v>41</v>
      </c>
      <c r="G1853">
        <v>22</v>
      </c>
      <c r="H1853" t="s">
        <v>184</v>
      </c>
      <c r="I1853">
        <v>2282</v>
      </c>
      <c r="J1853" t="s">
        <v>186</v>
      </c>
      <c r="K1853" t="s">
        <v>21</v>
      </c>
    </row>
    <row r="1854" spans="1:11" x14ac:dyDescent="0.2">
      <c r="A1854">
        <v>3208</v>
      </c>
      <c r="B1854">
        <v>2021</v>
      </c>
      <c r="C1854">
        <v>12</v>
      </c>
      <c r="D1854">
        <v>12</v>
      </c>
      <c r="E1854">
        <v>1</v>
      </c>
      <c r="F1854" t="s">
        <v>41</v>
      </c>
      <c r="G1854">
        <v>22</v>
      </c>
      <c r="H1854" t="s">
        <v>184</v>
      </c>
      <c r="I1854">
        <v>2282</v>
      </c>
      <c r="J1854" t="s">
        <v>186</v>
      </c>
      <c r="K1854" t="s">
        <v>21</v>
      </c>
    </row>
    <row r="1855" spans="1:11" x14ac:dyDescent="0.2">
      <c r="A1855">
        <v>3209</v>
      </c>
      <c r="B1855">
        <v>2021</v>
      </c>
      <c r="C1855">
        <v>12</v>
      </c>
      <c r="D1855">
        <v>12</v>
      </c>
      <c r="E1855">
        <v>1</v>
      </c>
      <c r="F1855" t="s">
        <v>41</v>
      </c>
      <c r="G1855">
        <v>22</v>
      </c>
      <c r="H1855" t="s">
        <v>184</v>
      </c>
      <c r="I1855">
        <v>2282</v>
      </c>
      <c r="J1855" t="s">
        <v>186</v>
      </c>
      <c r="K1855" t="s">
        <v>21</v>
      </c>
    </row>
    <row r="1856" spans="1:11" x14ac:dyDescent="0.2">
      <c r="A1856">
        <v>3216</v>
      </c>
      <c r="B1856">
        <v>2021</v>
      </c>
      <c r="C1856">
        <v>12</v>
      </c>
      <c r="D1856">
        <v>14</v>
      </c>
      <c r="E1856">
        <v>3</v>
      </c>
      <c r="F1856" t="s">
        <v>10</v>
      </c>
      <c r="G1856">
        <v>22</v>
      </c>
      <c r="H1856" t="s">
        <v>184</v>
      </c>
      <c r="I1856">
        <v>2282</v>
      </c>
      <c r="J1856" t="s">
        <v>186</v>
      </c>
      <c r="K1856" t="s">
        <v>21</v>
      </c>
    </row>
    <row r="1857" spans="1:11" x14ac:dyDescent="0.2">
      <c r="A1857">
        <v>3243</v>
      </c>
      <c r="B1857">
        <v>2021</v>
      </c>
      <c r="C1857">
        <v>12</v>
      </c>
      <c r="D1857">
        <v>20</v>
      </c>
      <c r="E1857">
        <v>1</v>
      </c>
      <c r="F1857" t="s">
        <v>41</v>
      </c>
      <c r="G1857">
        <v>22</v>
      </c>
      <c r="H1857" t="s">
        <v>184</v>
      </c>
      <c r="I1857">
        <v>2282</v>
      </c>
      <c r="J1857" t="s">
        <v>186</v>
      </c>
      <c r="K1857" t="s">
        <v>21</v>
      </c>
    </row>
    <row r="1858" spans="1:11" x14ac:dyDescent="0.2">
      <c r="A1858">
        <v>3315</v>
      </c>
      <c r="B1858">
        <v>2022</v>
      </c>
      <c r="C1858">
        <v>1</v>
      </c>
      <c r="D1858">
        <v>16</v>
      </c>
      <c r="E1858">
        <v>3</v>
      </c>
      <c r="F1858" t="s">
        <v>10</v>
      </c>
      <c r="G1858">
        <v>22</v>
      </c>
      <c r="H1858" t="s">
        <v>184</v>
      </c>
      <c r="I1858">
        <v>2282</v>
      </c>
      <c r="J1858" t="s">
        <v>186</v>
      </c>
      <c r="K1858" t="s">
        <v>21</v>
      </c>
    </row>
    <row r="1859" spans="1:11" x14ac:dyDescent="0.2">
      <c r="A1859">
        <v>3335</v>
      </c>
      <c r="B1859">
        <v>2022</v>
      </c>
      <c r="C1859">
        <v>1</v>
      </c>
      <c r="D1859">
        <v>26</v>
      </c>
      <c r="E1859">
        <v>4973</v>
      </c>
      <c r="F1859" t="s">
        <v>18</v>
      </c>
      <c r="G1859">
        <v>22</v>
      </c>
      <c r="H1859" t="s">
        <v>184</v>
      </c>
      <c r="I1859">
        <v>2282</v>
      </c>
      <c r="J1859" t="s">
        <v>186</v>
      </c>
      <c r="K1859" t="s">
        <v>21</v>
      </c>
    </row>
    <row r="1860" spans="1:11" x14ac:dyDescent="0.2">
      <c r="A1860">
        <v>3344</v>
      </c>
      <c r="B1860">
        <v>2022</v>
      </c>
      <c r="C1860">
        <v>1</v>
      </c>
      <c r="D1860">
        <v>30</v>
      </c>
      <c r="E1860">
        <v>3</v>
      </c>
      <c r="F1860" t="s">
        <v>10</v>
      </c>
      <c r="G1860">
        <v>22</v>
      </c>
      <c r="H1860" t="s">
        <v>184</v>
      </c>
      <c r="I1860">
        <v>2282</v>
      </c>
      <c r="J1860" t="s">
        <v>186</v>
      </c>
      <c r="K1860" t="s">
        <v>21</v>
      </c>
    </row>
    <row r="1861" spans="1:11" x14ac:dyDescent="0.2">
      <c r="A1861">
        <v>3411</v>
      </c>
      <c r="B1861">
        <v>2022</v>
      </c>
      <c r="C1861">
        <v>2</v>
      </c>
      <c r="D1861">
        <v>20</v>
      </c>
      <c r="E1861">
        <v>3</v>
      </c>
      <c r="F1861" t="s">
        <v>10</v>
      </c>
      <c r="G1861">
        <v>22</v>
      </c>
      <c r="H1861" t="s">
        <v>184</v>
      </c>
      <c r="I1861">
        <v>2282</v>
      </c>
      <c r="J1861" t="s">
        <v>186</v>
      </c>
      <c r="K1861" t="s">
        <v>21</v>
      </c>
    </row>
    <row r="1862" spans="1:11" x14ac:dyDescent="0.2">
      <c r="A1862">
        <v>3431</v>
      </c>
      <c r="B1862">
        <v>2022</v>
      </c>
      <c r="C1862">
        <v>3</v>
      </c>
      <c r="D1862">
        <v>7</v>
      </c>
      <c r="E1862">
        <v>3</v>
      </c>
      <c r="F1862" t="s">
        <v>10</v>
      </c>
      <c r="G1862">
        <v>22</v>
      </c>
      <c r="H1862" t="s">
        <v>184</v>
      </c>
      <c r="I1862">
        <v>2282</v>
      </c>
      <c r="J1862" t="s">
        <v>186</v>
      </c>
      <c r="K1862" t="s">
        <v>21</v>
      </c>
    </row>
    <row r="1863" spans="1:11" x14ac:dyDescent="0.2">
      <c r="A1863">
        <v>3437</v>
      </c>
      <c r="B1863">
        <v>2022</v>
      </c>
      <c r="C1863">
        <v>3</v>
      </c>
      <c r="D1863">
        <v>13</v>
      </c>
      <c r="E1863">
        <v>3</v>
      </c>
      <c r="F1863" t="s">
        <v>10</v>
      </c>
      <c r="G1863">
        <v>22</v>
      </c>
      <c r="H1863" t="s">
        <v>184</v>
      </c>
      <c r="I1863">
        <v>2282</v>
      </c>
      <c r="J1863" t="s">
        <v>186</v>
      </c>
      <c r="K1863" t="s">
        <v>21</v>
      </c>
    </row>
    <row r="1864" spans="1:11" x14ac:dyDescent="0.2">
      <c r="A1864">
        <v>3451</v>
      </c>
      <c r="B1864">
        <v>2022</v>
      </c>
      <c r="C1864">
        <v>3</v>
      </c>
      <c r="D1864">
        <v>23</v>
      </c>
      <c r="E1864">
        <v>13972</v>
      </c>
      <c r="F1864" t="s">
        <v>16</v>
      </c>
      <c r="G1864">
        <v>22</v>
      </c>
      <c r="H1864" t="s">
        <v>184</v>
      </c>
      <c r="I1864">
        <v>2282</v>
      </c>
      <c r="J1864" t="s">
        <v>186</v>
      </c>
      <c r="K1864" t="s">
        <v>21</v>
      </c>
    </row>
    <row r="1865" spans="1:11" x14ac:dyDescent="0.2">
      <c r="A1865">
        <v>3454</v>
      </c>
      <c r="B1865">
        <v>2022</v>
      </c>
      <c r="C1865">
        <v>3</v>
      </c>
      <c r="D1865">
        <v>25</v>
      </c>
      <c r="E1865">
        <v>4</v>
      </c>
      <c r="F1865" t="s">
        <v>28</v>
      </c>
      <c r="G1865">
        <v>22</v>
      </c>
      <c r="H1865" t="s">
        <v>184</v>
      </c>
      <c r="I1865">
        <v>2282</v>
      </c>
      <c r="J1865" t="s">
        <v>186</v>
      </c>
      <c r="K1865" t="s">
        <v>21</v>
      </c>
    </row>
    <row r="1866" spans="1:11" x14ac:dyDescent="0.2">
      <c r="A1866">
        <v>3471</v>
      </c>
      <c r="B1866">
        <v>2022</v>
      </c>
      <c r="C1866">
        <v>4</v>
      </c>
      <c r="D1866">
        <v>3</v>
      </c>
      <c r="E1866">
        <v>4</v>
      </c>
      <c r="F1866" t="s">
        <v>28</v>
      </c>
      <c r="G1866">
        <v>22</v>
      </c>
      <c r="H1866" t="s">
        <v>184</v>
      </c>
      <c r="I1866">
        <v>2282</v>
      </c>
      <c r="J1866" t="s">
        <v>186</v>
      </c>
      <c r="K1866" t="s">
        <v>21</v>
      </c>
    </row>
    <row r="1867" spans="1:11" x14ac:dyDescent="0.2">
      <c r="A1867">
        <v>3472</v>
      </c>
      <c r="B1867">
        <v>2022</v>
      </c>
      <c r="C1867">
        <v>4</v>
      </c>
      <c r="D1867">
        <v>7</v>
      </c>
      <c r="E1867">
        <v>1</v>
      </c>
      <c r="F1867" t="s">
        <v>41</v>
      </c>
      <c r="G1867">
        <v>22</v>
      </c>
      <c r="H1867" t="s">
        <v>184</v>
      </c>
      <c r="I1867">
        <v>2282</v>
      </c>
      <c r="J1867" t="s">
        <v>186</v>
      </c>
      <c r="K1867" t="s">
        <v>21</v>
      </c>
    </row>
    <row r="1868" spans="1:11" x14ac:dyDescent="0.2">
      <c r="A1868">
        <v>3473</v>
      </c>
      <c r="B1868">
        <v>2022</v>
      </c>
      <c r="C1868">
        <v>4</v>
      </c>
      <c r="D1868">
        <v>9</v>
      </c>
      <c r="E1868">
        <v>3</v>
      </c>
      <c r="F1868" t="s">
        <v>10</v>
      </c>
      <c r="G1868">
        <v>22</v>
      </c>
      <c r="H1868" t="s">
        <v>184</v>
      </c>
      <c r="I1868">
        <v>2282</v>
      </c>
      <c r="J1868" t="s">
        <v>186</v>
      </c>
      <c r="K1868" t="s">
        <v>21</v>
      </c>
    </row>
    <row r="1869" spans="1:11" x14ac:dyDescent="0.2">
      <c r="A1869">
        <v>3486</v>
      </c>
      <c r="B1869">
        <v>2022</v>
      </c>
      <c r="C1869">
        <v>4</v>
      </c>
      <c r="D1869">
        <v>23</v>
      </c>
      <c r="E1869">
        <v>3</v>
      </c>
      <c r="F1869" t="s">
        <v>10</v>
      </c>
      <c r="G1869">
        <v>22</v>
      </c>
      <c r="H1869" t="s">
        <v>184</v>
      </c>
      <c r="I1869">
        <v>2282</v>
      </c>
      <c r="J1869" t="s">
        <v>186</v>
      </c>
      <c r="K1869" t="s">
        <v>21</v>
      </c>
    </row>
    <row r="1870" spans="1:11" x14ac:dyDescent="0.2">
      <c r="A1870">
        <v>3600</v>
      </c>
      <c r="B1870">
        <v>2022</v>
      </c>
      <c r="C1870">
        <v>10</v>
      </c>
      <c r="D1870">
        <v>17</v>
      </c>
      <c r="E1870">
        <v>3</v>
      </c>
      <c r="F1870" t="s">
        <v>10</v>
      </c>
      <c r="G1870">
        <v>22</v>
      </c>
      <c r="H1870" t="s">
        <v>184</v>
      </c>
      <c r="I1870">
        <v>2282</v>
      </c>
      <c r="J1870" t="s">
        <v>186</v>
      </c>
      <c r="K1870" t="s">
        <v>21</v>
      </c>
    </row>
    <row r="1871" spans="1:11" x14ac:dyDescent="0.2">
      <c r="A1871">
        <v>3623</v>
      </c>
      <c r="B1871">
        <v>2022</v>
      </c>
      <c r="C1871">
        <v>10</v>
      </c>
      <c r="D1871">
        <v>28</v>
      </c>
      <c r="E1871">
        <v>3</v>
      </c>
      <c r="F1871" t="s">
        <v>10</v>
      </c>
      <c r="G1871">
        <v>22</v>
      </c>
      <c r="H1871" t="s">
        <v>184</v>
      </c>
      <c r="I1871">
        <v>2282</v>
      </c>
      <c r="J1871" t="s">
        <v>186</v>
      </c>
      <c r="K1871" t="s">
        <v>21</v>
      </c>
    </row>
    <row r="1872" spans="1:11" x14ac:dyDescent="0.2">
      <c r="A1872">
        <v>3684</v>
      </c>
      <c r="B1872">
        <v>2022</v>
      </c>
      <c r="C1872">
        <v>11</v>
      </c>
      <c r="D1872">
        <v>19</v>
      </c>
      <c r="E1872">
        <v>3</v>
      </c>
      <c r="F1872" t="s">
        <v>10</v>
      </c>
      <c r="G1872">
        <v>22</v>
      </c>
      <c r="H1872" t="s">
        <v>184</v>
      </c>
      <c r="I1872">
        <v>2282</v>
      </c>
      <c r="J1872" t="s">
        <v>186</v>
      </c>
      <c r="K1872" t="s">
        <v>21</v>
      </c>
    </row>
    <row r="1873" spans="1:11" x14ac:dyDescent="0.2">
      <c r="A1873">
        <v>3907</v>
      </c>
      <c r="B1873">
        <v>2023</v>
      </c>
      <c r="C1873">
        <v>10</v>
      </c>
      <c r="D1873">
        <v>22</v>
      </c>
      <c r="E1873">
        <v>3</v>
      </c>
      <c r="F1873" t="s">
        <v>10</v>
      </c>
      <c r="G1873">
        <v>22</v>
      </c>
      <c r="H1873" t="s">
        <v>184</v>
      </c>
      <c r="I1873">
        <v>2282</v>
      </c>
      <c r="J1873" t="s">
        <v>186</v>
      </c>
      <c r="K1873" t="s">
        <v>21</v>
      </c>
    </row>
    <row r="1874" spans="1:11" x14ac:dyDescent="0.2">
      <c r="A1874">
        <v>3960</v>
      </c>
      <c r="B1874">
        <v>2023</v>
      </c>
      <c r="C1874">
        <v>11</v>
      </c>
      <c r="D1874">
        <v>25</v>
      </c>
      <c r="E1874">
        <v>3</v>
      </c>
      <c r="F1874" t="s">
        <v>10</v>
      </c>
      <c r="G1874">
        <v>22</v>
      </c>
      <c r="H1874" t="s">
        <v>184</v>
      </c>
      <c r="I1874">
        <v>2282</v>
      </c>
      <c r="J1874" t="s">
        <v>186</v>
      </c>
      <c r="K1874" t="s">
        <v>21</v>
      </c>
    </row>
    <row r="1875" spans="1:11" x14ac:dyDescent="0.2">
      <c r="A1875">
        <v>4000</v>
      </c>
      <c r="B1875">
        <v>2024</v>
      </c>
      <c r="C1875">
        <v>1</v>
      </c>
      <c r="D1875">
        <v>14</v>
      </c>
      <c r="E1875">
        <v>3</v>
      </c>
      <c r="F1875" t="s">
        <v>10</v>
      </c>
      <c r="G1875">
        <v>22</v>
      </c>
      <c r="H1875" t="s">
        <v>184</v>
      </c>
      <c r="I1875">
        <v>2282</v>
      </c>
      <c r="J1875" t="s">
        <v>186</v>
      </c>
      <c r="K1875" t="s">
        <v>21</v>
      </c>
    </row>
    <row r="1876" spans="1:11" x14ac:dyDescent="0.2">
      <c r="A1876">
        <v>4069</v>
      </c>
      <c r="B1876">
        <v>2024</v>
      </c>
      <c r="C1876">
        <v>7</v>
      </c>
      <c r="D1876">
        <v>13</v>
      </c>
      <c r="E1876">
        <v>3</v>
      </c>
      <c r="F1876" t="s">
        <v>10</v>
      </c>
      <c r="G1876">
        <v>22</v>
      </c>
      <c r="H1876" t="s">
        <v>184</v>
      </c>
      <c r="I1876">
        <v>2282</v>
      </c>
      <c r="J1876" t="s">
        <v>186</v>
      </c>
      <c r="K1876" t="s">
        <v>21</v>
      </c>
    </row>
    <row r="1877" spans="1:11" x14ac:dyDescent="0.2">
      <c r="A1877">
        <v>4389</v>
      </c>
      <c r="B1877">
        <v>2025</v>
      </c>
      <c r="C1877">
        <v>1</v>
      </c>
      <c r="D1877">
        <v>26</v>
      </c>
      <c r="E1877">
        <v>2</v>
      </c>
      <c r="F1877" t="s">
        <v>14</v>
      </c>
      <c r="G1877">
        <v>22</v>
      </c>
      <c r="H1877" t="s">
        <v>184</v>
      </c>
      <c r="I1877">
        <v>2282</v>
      </c>
      <c r="J1877" t="s">
        <v>186</v>
      </c>
      <c r="K1877" t="s">
        <v>21</v>
      </c>
    </row>
    <row r="1878" spans="1:11" x14ac:dyDescent="0.2">
      <c r="A1878">
        <v>4678</v>
      </c>
      <c r="B1878">
        <v>2025</v>
      </c>
      <c r="C1878">
        <v>2</v>
      </c>
      <c r="D1878">
        <v>8</v>
      </c>
      <c r="E1878">
        <v>13972</v>
      </c>
      <c r="F1878" t="s">
        <v>16</v>
      </c>
      <c r="G1878">
        <v>22</v>
      </c>
      <c r="H1878" t="s">
        <v>184</v>
      </c>
      <c r="I1878">
        <v>2282</v>
      </c>
      <c r="J1878" t="s">
        <v>186</v>
      </c>
      <c r="K1878" t="s">
        <v>21</v>
      </c>
    </row>
    <row r="1879" spans="1:11" x14ac:dyDescent="0.2">
      <c r="A1879">
        <v>5492</v>
      </c>
      <c r="B1879">
        <v>2025</v>
      </c>
      <c r="C1879">
        <v>3</v>
      </c>
      <c r="D1879">
        <v>4</v>
      </c>
      <c r="E1879">
        <v>2</v>
      </c>
      <c r="F1879" t="s">
        <v>14</v>
      </c>
      <c r="G1879">
        <v>22</v>
      </c>
      <c r="H1879" t="s">
        <v>184</v>
      </c>
      <c r="I1879">
        <v>2282</v>
      </c>
      <c r="J1879" t="s">
        <v>186</v>
      </c>
      <c r="K1879" t="s">
        <v>21</v>
      </c>
    </row>
    <row r="1880" spans="1:11" x14ac:dyDescent="0.2">
      <c r="A1880">
        <v>5568</v>
      </c>
      <c r="B1880">
        <v>2025</v>
      </c>
      <c r="C1880">
        <v>3</v>
      </c>
      <c r="D1880">
        <v>11</v>
      </c>
      <c r="E1880">
        <v>2</v>
      </c>
      <c r="F1880" t="s">
        <v>14</v>
      </c>
      <c r="G1880">
        <v>22</v>
      </c>
      <c r="H1880" t="s">
        <v>184</v>
      </c>
      <c r="I1880">
        <v>2282</v>
      </c>
      <c r="J1880" t="s">
        <v>186</v>
      </c>
      <c r="K1880" t="s">
        <v>21</v>
      </c>
    </row>
    <row r="1881" spans="1:11" x14ac:dyDescent="0.2">
      <c r="A1881">
        <v>5803</v>
      </c>
      <c r="B1881">
        <v>2025</v>
      </c>
      <c r="C1881">
        <v>4</v>
      </c>
      <c r="D1881">
        <v>6</v>
      </c>
      <c r="E1881">
        <v>2</v>
      </c>
      <c r="F1881" t="s">
        <v>14</v>
      </c>
      <c r="G1881">
        <v>22</v>
      </c>
      <c r="H1881" t="s">
        <v>184</v>
      </c>
      <c r="I1881">
        <v>2282</v>
      </c>
      <c r="J1881" t="s">
        <v>186</v>
      </c>
      <c r="K1881" t="s">
        <v>21</v>
      </c>
    </row>
    <row r="1882" spans="1:11" x14ac:dyDescent="0.2">
      <c r="A1882">
        <v>5816</v>
      </c>
      <c r="B1882">
        <v>2025</v>
      </c>
      <c r="C1882">
        <v>4</v>
      </c>
      <c r="D1882">
        <v>4</v>
      </c>
      <c r="E1882">
        <v>2</v>
      </c>
      <c r="F1882" t="s">
        <v>14</v>
      </c>
      <c r="G1882">
        <v>22</v>
      </c>
      <c r="H1882" t="s">
        <v>184</v>
      </c>
      <c r="I1882">
        <v>2282</v>
      </c>
      <c r="J1882" t="s">
        <v>186</v>
      </c>
      <c r="K1882" t="s">
        <v>21</v>
      </c>
    </row>
    <row r="1883" spans="1:11" x14ac:dyDescent="0.2">
      <c r="A1883">
        <v>674</v>
      </c>
      <c r="B1883">
        <v>2020</v>
      </c>
      <c r="C1883">
        <v>11</v>
      </c>
      <c r="D1883">
        <v>15</v>
      </c>
      <c r="E1883">
        <v>1</v>
      </c>
      <c r="F1883" t="s">
        <v>41</v>
      </c>
      <c r="G1883">
        <v>12</v>
      </c>
      <c r="H1883" t="s">
        <v>96</v>
      </c>
      <c r="I1883">
        <v>1290</v>
      </c>
      <c r="J1883" t="s">
        <v>99</v>
      </c>
      <c r="K1883" t="s">
        <v>13</v>
      </c>
    </row>
    <row r="1884" spans="1:11" x14ac:dyDescent="0.2">
      <c r="A1884">
        <v>1581</v>
      </c>
      <c r="B1884">
        <v>2020</v>
      </c>
      <c r="C1884">
        <v>12</v>
      </c>
      <c r="D1884">
        <v>5</v>
      </c>
      <c r="E1884">
        <v>3</v>
      </c>
      <c r="F1884" t="s">
        <v>10</v>
      </c>
      <c r="G1884">
        <v>12</v>
      </c>
      <c r="H1884" t="s">
        <v>96</v>
      </c>
      <c r="I1884">
        <v>1290</v>
      </c>
      <c r="J1884" t="s">
        <v>99</v>
      </c>
      <c r="K1884" t="s">
        <v>13</v>
      </c>
    </row>
    <row r="1885" spans="1:11" x14ac:dyDescent="0.2">
      <c r="A1885">
        <v>3712</v>
      </c>
      <c r="B1885">
        <v>2022</v>
      </c>
      <c r="C1885">
        <v>11</v>
      </c>
      <c r="D1885">
        <v>30</v>
      </c>
      <c r="E1885">
        <v>3</v>
      </c>
      <c r="F1885" t="s">
        <v>10</v>
      </c>
      <c r="G1885">
        <v>12</v>
      </c>
      <c r="H1885" t="s">
        <v>96</v>
      </c>
      <c r="I1885">
        <v>1290</v>
      </c>
      <c r="J1885" t="s">
        <v>99</v>
      </c>
      <c r="K1885" t="s">
        <v>13</v>
      </c>
    </row>
    <row r="1886" spans="1:11" x14ac:dyDescent="0.2">
      <c r="A1886">
        <v>3783</v>
      </c>
      <c r="B1886">
        <v>2022</v>
      </c>
      <c r="C1886">
        <v>12</v>
      </c>
      <c r="D1886">
        <v>22</v>
      </c>
      <c r="E1886">
        <v>3</v>
      </c>
      <c r="F1886" t="s">
        <v>10</v>
      </c>
      <c r="G1886">
        <v>12</v>
      </c>
      <c r="H1886" t="s">
        <v>96</v>
      </c>
      <c r="I1886">
        <v>1290</v>
      </c>
      <c r="J1886" t="s">
        <v>99</v>
      </c>
      <c r="K1886" t="s">
        <v>13</v>
      </c>
    </row>
    <row r="1887" spans="1:11" x14ac:dyDescent="0.2">
      <c r="A1887">
        <v>3798</v>
      </c>
      <c r="B1887">
        <v>2022</v>
      </c>
      <c r="C1887">
        <v>12</v>
      </c>
      <c r="D1887">
        <v>31</v>
      </c>
      <c r="E1887">
        <v>3</v>
      </c>
      <c r="F1887" t="s">
        <v>10</v>
      </c>
      <c r="G1887">
        <v>12</v>
      </c>
      <c r="H1887" t="s">
        <v>96</v>
      </c>
      <c r="I1887">
        <v>1290</v>
      </c>
      <c r="J1887" t="s">
        <v>99</v>
      </c>
      <c r="K1887" t="s">
        <v>13</v>
      </c>
    </row>
    <row r="1888" spans="1:11" x14ac:dyDescent="0.2">
      <c r="A1888">
        <v>3803</v>
      </c>
      <c r="B1888">
        <v>2023</v>
      </c>
      <c r="C1888">
        <v>1</v>
      </c>
      <c r="D1888">
        <v>5</v>
      </c>
      <c r="E1888">
        <v>3</v>
      </c>
      <c r="F1888" t="s">
        <v>10</v>
      </c>
      <c r="G1888">
        <v>12</v>
      </c>
      <c r="H1888" t="s">
        <v>96</v>
      </c>
      <c r="I1888">
        <v>1290</v>
      </c>
      <c r="J1888" t="s">
        <v>99</v>
      </c>
      <c r="K1888" t="s">
        <v>13</v>
      </c>
    </row>
    <row r="1889" spans="1:11" x14ac:dyDescent="0.2">
      <c r="A1889">
        <v>3807</v>
      </c>
      <c r="B1889">
        <v>2023</v>
      </c>
      <c r="C1889">
        <v>1</v>
      </c>
      <c r="D1889">
        <v>7</v>
      </c>
      <c r="E1889">
        <v>3</v>
      </c>
      <c r="F1889" t="s">
        <v>10</v>
      </c>
      <c r="G1889">
        <v>12</v>
      </c>
      <c r="H1889" t="s">
        <v>96</v>
      </c>
      <c r="I1889">
        <v>1290</v>
      </c>
      <c r="J1889" t="s">
        <v>99</v>
      </c>
      <c r="K1889" t="s">
        <v>13</v>
      </c>
    </row>
    <row r="1890" spans="1:11" x14ac:dyDescent="0.2">
      <c r="A1890">
        <v>3808</v>
      </c>
      <c r="B1890">
        <v>2023</v>
      </c>
      <c r="C1890">
        <v>1</v>
      </c>
      <c r="D1890">
        <v>7</v>
      </c>
      <c r="E1890">
        <v>3</v>
      </c>
      <c r="F1890" t="s">
        <v>10</v>
      </c>
      <c r="G1890">
        <v>12</v>
      </c>
      <c r="H1890" t="s">
        <v>96</v>
      </c>
      <c r="I1890">
        <v>1290</v>
      </c>
      <c r="J1890" t="s">
        <v>99</v>
      </c>
      <c r="K1890" t="s">
        <v>13</v>
      </c>
    </row>
    <row r="1891" spans="1:11" x14ac:dyDescent="0.2">
      <c r="A1891">
        <v>3817</v>
      </c>
      <c r="B1891">
        <v>2023</v>
      </c>
      <c r="C1891">
        <v>1</v>
      </c>
      <c r="D1891">
        <v>10</v>
      </c>
      <c r="E1891">
        <v>3</v>
      </c>
      <c r="F1891" t="s">
        <v>10</v>
      </c>
      <c r="G1891">
        <v>12</v>
      </c>
      <c r="H1891" t="s">
        <v>96</v>
      </c>
      <c r="I1891">
        <v>1290</v>
      </c>
      <c r="J1891" t="s">
        <v>99</v>
      </c>
      <c r="K1891" t="s">
        <v>13</v>
      </c>
    </row>
    <row r="1892" spans="1:11" x14ac:dyDescent="0.2">
      <c r="A1892">
        <v>3821</v>
      </c>
      <c r="B1892">
        <v>2023</v>
      </c>
      <c r="C1892">
        <v>1</v>
      </c>
      <c r="D1892">
        <v>11</v>
      </c>
      <c r="E1892">
        <v>3</v>
      </c>
      <c r="F1892" t="s">
        <v>10</v>
      </c>
      <c r="G1892">
        <v>12</v>
      </c>
      <c r="H1892" t="s">
        <v>96</v>
      </c>
      <c r="I1892">
        <v>1290</v>
      </c>
      <c r="J1892" t="s">
        <v>99</v>
      </c>
      <c r="K1892" t="s">
        <v>13</v>
      </c>
    </row>
    <row r="1893" spans="1:11" x14ac:dyDescent="0.2">
      <c r="A1893">
        <v>3837</v>
      </c>
      <c r="B1893">
        <v>2023</v>
      </c>
      <c r="C1893">
        <v>1</v>
      </c>
      <c r="D1893">
        <v>22</v>
      </c>
      <c r="E1893">
        <v>3</v>
      </c>
      <c r="F1893" t="s">
        <v>10</v>
      </c>
      <c r="G1893">
        <v>12</v>
      </c>
      <c r="H1893" t="s">
        <v>96</v>
      </c>
      <c r="I1893">
        <v>1290</v>
      </c>
      <c r="J1893" t="s">
        <v>99</v>
      </c>
      <c r="K1893" t="s">
        <v>13</v>
      </c>
    </row>
    <row r="1894" spans="1:11" x14ac:dyDescent="0.2">
      <c r="A1894">
        <v>4250</v>
      </c>
      <c r="B1894">
        <v>2025</v>
      </c>
      <c r="C1894">
        <v>1</v>
      </c>
      <c r="D1894">
        <v>7</v>
      </c>
      <c r="E1894">
        <v>1892</v>
      </c>
      <c r="F1894" t="s">
        <v>22</v>
      </c>
      <c r="G1894">
        <v>12</v>
      </c>
      <c r="H1894" t="s">
        <v>96</v>
      </c>
      <c r="I1894">
        <v>1290</v>
      </c>
      <c r="J1894" t="s">
        <v>99</v>
      </c>
      <c r="K1894" t="s">
        <v>13</v>
      </c>
    </row>
    <row r="1895" spans="1:11" x14ac:dyDescent="0.2">
      <c r="A1895">
        <v>4343</v>
      </c>
      <c r="B1895">
        <v>2025</v>
      </c>
      <c r="C1895">
        <v>1</v>
      </c>
      <c r="D1895">
        <v>22</v>
      </c>
      <c r="E1895">
        <v>3</v>
      </c>
      <c r="F1895" t="s">
        <v>10</v>
      </c>
      <c r="G1895">
        <v>12</v>
      </c>
      <c r="H1895" t="s">
        <v>96</v>
      </c>
      <c r="I1895">
        <v>1290</v>
      </c>
      <c r="J1895" t="s">
        <v>99</v>
      </c>
      <c r="K1895" t="s">
        <v>13</v>
      </c>
    </row>
    <row r="1896" spans="1:11" x14ac:dyDescent="0.2">
      <c r="A1896">
        <v>4495</v>
      </c>
      <c r="B1896">
        <v>2025</v>
      </c>
      <c r="C1896">
        <v>2</v>
      </c>
      <c r="D1896">
        <v>1</v>
      </c>
      <c r="E1896">
        <v>3</v>
      </c>
      <c r="F1896" t="s">
        <v>10</v>
      </c>
      <c r="G1896">
        <v>12</v>
      </c>
      <c r="H1896" t="s">
        <v>96</v>
      </c>
      <c r="I1896">
        <v>1290</v>
      </c>
      <c r="J1896" t="s">
        <v>99</v>
      </c>
      <c r="K1896" t="s">
        <v>13</v>
      </c>
    </row>
    <row r="1897" spans="1:11" x14ac:dyDescent="0.2">
      <c r="A1897">
        <v>4525</v>
      </c>
      <c r="B1897">
        <v>2025</v>
      </c>
      <c r="C1897">
        <v>2</v>
      </c>
      <c r="D1897">
        <v>1</v>
      </c>
      <c r="E1897">
        <v>3</v>
      </c>
      <c r="F1897" t="s">
        <v>10</v>
      </c>
      <c r="G1897">
        <v>12</v>
      </c>
      <c r="H1897" t="s">
        <v>96</v>
      </c>
      <c r="I1897">
        <v>1290</v>
      </c>
      <c r="J1897" t="s">
        <v>99</v>
      </c>
      <c r="K1897" t="s">
        <v>13</v>
      </c>
    </row>
    <row r="1898" spans="1:11" x14ac:dyDescent="0.2">
      <c r="A1898">
        <v>4876</v>
      </c>
      <c r="B1898">
        <v>2025</v>
      </c>
      <c r="C1898">
        <v>2</v>
      </c>
      <c r="D1898">
        <v>14</v>
      </c>
      <c r="E1898">
        <v>3</v>
      </c>
      <c r="F1898" t="s">
        <v>10</v>
      </c>
      <c r="G1898">
        <v>12</v>
      </c>
      <c r="H1898" t="s">
        <v>96</v>
      </c>
      <c r="I1898">
        <v>1290</v>
      </c>
      <c r="J1898" t="s">
        <v>99</v>
      </c>
      <c r="K1898" t="s">
        <v>13</v>
      </c>
    </row>
    <row r="1899" spans="1:11" x14ac:dyDescent="0.2">
      <c r="A1899">
        <v>4930</v>
      </c>
      <c r="B1899">
        <v>2025</v>
      </c>
      <c r="C1899">
        <v>2</v>
      </c>
      <c r="D1899">
        <v>15</v>
      </c>
      <c r="E1899">
        <v>3</v>
      </c>
      <c r="F1899" t="s">
        <v>10</v>
      </c>
      <c r="G1899">
        <v>12</v>
      </c>
      <c r="H1899" t="s">
        <v>96</v>
      </c>
      <c r="I1899">
        <v>1290</v>
      </c>
      <c r="J1899" t="s">
        <v>99</v>
      </c>
      <c r="K1899" t="s">
        <v>13</v>
      </c>
    </row>
    <row r="1900" spans="1:11" x14ac:dyDescent="0.2">
      <c r="A1900">
        <v>4932</v>
      </c>
      <c r="B1900">
        <v>2025</v>
      </c>
      <c r="C1900">
        <v>2</v>
      </c>
      <c r="D1900">
        <v>15</v>
      </c>
      <c r="E1900">
        <v>3</v>
      </c>
      <c r="F1900" t="s">
        <v>10</v>
      </c>
      <c r="G1900">
        <v>12</v>
      </c>
      <c r="H1900" t="s">
        <v>96</v>
      </c>
      <c r="I1900">
        <v>1290</v>
      </c>
      <c r="J1900" t="s">
        <v>99</v>
      </c>
      <c r="K1900" t="s">
        <v>13</v>
      </c>
    </row>
    <row r="1901" spans="1:11" x14ac:dyDescent="0.2">
      <c r="A1901">
        <v>5009</v>
      </c>
      <c r="B1901">
        <v>2025</v>
      </c>
      <c r="C1901">
        <v>2</v>
      </c>
      <c r="D1901">
        <v>16</v>
      </c>
      <c r="E1901">
        <v>3</v>
      </c>
      <c r="F1901" t="s">
        <v>10</v>
      </c>
      <c r="G1901">
        <v>12</v>
      </c>
      <c r="H1901" t="s">
        <v>96</v>
      </c>
      <c r="I1901">
        <v>1290</v>
      </c>
      <c r="J1901" t="s">
        <v>99</v>
      </c>
      <c r="K1901" t="s">
        <v>13</v>
      </c>
    </row>
    <row r="1902" spans="1:11" x14ac:dyDescent="0.2">
      <c r="A1902">
        <v>5580</v>
      </c>
      <c r="B1902">
        <v>2025</v>
      </c>
      <c r="C1902">
        <v>3</v>
      </c>
      <c r="D1902">
        <v>12</v>
      </c>
      <c r="E1902">
        <v>3</v>
      </c>
      <c r="F1902" t="s">
        <v>10</v>
      </c>
      <c r="G1902">
        <v>12</v>
      </c>
      <c r="H1902" t="s">
        <v>96</v>
      </c>
      <c r="I1902">
        <v>1290</v>
      </c>
      <c r="J1902" t="s">
        <v>99</v>
      </c>
      <c r="K1902" t="s">
        <v>13</v>
      </c>
    </row>
    <row r="1903" spans="1:11" x14ac:dyDescent="0.2">
      <c r="A1903">
        <v>5670</v>
      </c>
      <c r="B1903">
        <v>2025</v>
      </c>
      <c r="C1903">
        <v>3</v>
      </c>
      <c r="D1903">
        <v>30</v>
      </c>
      <c r="E1903">
        <v>3</v>
      </c>
      <c r="F1903" t="s">
        <v>10</v>
      </c>
      <c r="G1903">
        <v>12</v>
      </c>
      <c r="H1903" t="s">
        <v>96</v>
      </c>
      <c r="I1903">
        <v>1290</v>
      </c>
      <c r="J1903" t="s">
        <v>99</v>
      </c>
      <c r="K1903" t="s">
        <v>13</v>
      </c>
    </row>
    <row r="1904" spans="1:11" x14ac:dyDescent="0.2">
      <c r="A1904">
        <v>23</v>
      </c>
      <c r="B1904">
        <v>2020</v>
      </c>
      <c r="C1904">
        <v>9</v>
      </c>
      <c r="D1904">
        <v>21</v>
      </c>
      <c r="E1904">
        <v>3</v>
      </c>
      <c r="F1904" t="s">
        <v>10</v>
      </c>
      <c r="G1904">
        <v>17</v>
      </c>
      <c r="H1904" t="s">
        <v>158</v>
      </c>
      <c r="I1904">
        <v>1781</v>
      </c>
      <c r="J1904" t="s">
        <v>161</v>
      </c>
      <c r="K1904" t="s">
        <v>21</v>
      </c>
    </row>
    <row r="1905" spans="1:11" x14ac:dyDescent="0.2">
      <c r="A1905">
        <v>186</v>
      </c>
      <c r="B1905">
        <v>2020</v>
      </c>
      <c r="C1905">
        <v>11</v>
      </c>
      <c r="D1905">
        <v>2</v>
      </c>
      <c r="E1905">
        <v>3</v>
      </c>
      <c r="F1905" t="s">
        <v>10</v>
      </c>
      <c r="G1905">
        <v>17</v>
      </c>
      <c r="H1905" t="s">
        <v>158</v>
      </c>
      <c r="I1905">
        <v>1781</v>
      </c>
      <c r="J1905" t="s">
        <v>161</v>
      </c>
      <c r="K1905" t="s">
        <v>21</v>
      </c>
    </row>
    <row r="1906" spans="1:11" x14ac:dyDescent="0.2">
      <c r="A1906">
        <v>367</v>
      </c>
      <c r="B1906">
        <v>2020</v>
      </c>
      <c r="C1906">
        <v>11</v>
      </c>
      <c r="D1906">
        <v>10</v>
      </c>
      <c r="E1906">
        <v>3</v>
      </c>
      <c r="F1906" t="s">
        <v>10</v>
      </c>
      <c r="G1906">
        <v>17</v>
      </c>
      <c r="H1906" t="s">
        <v>158</v>
      </c>
      <c r="I1906">
        <v>1781</v>
      </c>
      <c r="J1906" t="s">
        <v>161</v>
      </c>
      <c r="K1906" t="s">
        <v>21</v>
      </c>
    </row>
    <row r="1907" spans="1:11" x14ac:dyDescent="0.2">
      <c r="A1907">
        <v>580</v>
      </c>
      <c r="B1907">
        <v>2020</v>
      </c>
      <c r="C1907">
        <v>11</v>
      </c>
      <c r="D1907">
        <v>13</v>
      </c>
      <c r="E1907">
        <v>3</v>
      </c>
      <c r="F1907" t="s">
        <v>10</v>
      </c>
      <c r="G1907">
        <v>17</v>
      </c>
      <c r="H1907" t="s">
        <v>158</v>
      </c>
      <c r="I1907">
        <v>1781</v>
      </c>
      <c r="J1907" t="s">
        <v>161</v>
      </c>
      <c r="K1907" t="s">
        <v>21</v>
      </c>
    </row>
    <row r="1908" spans="1:11" x14ac:dyDescent="0.2">
      <c r="A1908">
        <v>874</v>
      </c>
      <c r="B1908">
        <v>2020</v>
      </c>
      <c r="C1908">
        <v>11</v>
      </c>
      <c r="D1908">
        <v>18</v>
      </c>
      <c r="E1908">
        <v>3</v>
      </c>
      <c r="F1908" t="s">
        <v>10</v>
      </c>
      <c r="G1908">
        <v>17</v>
      </c>
      <c r="H1908" t="s">
        <v>158</v>
      </c>
      <c r="I1908">
        <v>1781</v>
      </c>
      <c r="J1908" t="s">
        <v>161</v>
      </c>
      <c r="K1908" t="s">
        <v>21</v>
      </c>
    </row>
    <row r="1909" spans="1:11" x14ac:dyDescent="0.2">
      <c r="A1909">
        <v>1339</v>
      </c>
      <c r="B1909">
        <v>2020</v>
      </c>
      <c r="C1909">
        <v>11</v>
      </c>
      <c r="D1909">
        <v>26</v>
      </c>
      <c r="E1909">
        <v>3</v>
      </c>
      <c r="F1909" t="s">
        <v>10</v>
      </c>
      <c r="G1909">
        <v>17</v>
      </c>
      <c r="H1909" t="s">
        <v>158</v>
      </c>
      <c r="I1909">
        <v>1781</v>
      </c>
      <c r="J1909" t="s">
        <v>161</v>
      </c>
      <c r="K1909" t="s">
        <v>21</v>
      </c>
    </row>
    <row r="1910" spans="1:11" x14ac:dyDescent="0.2">
      <c r="A1910">
        <v>1377</v>
      </c>
      <c r="B1910">
        <v>2020</v>
      </c>
      <c r="C1910">
        <v>11</v>
      </c>
      <c r="D1910">
        <v>27</v>
      </c>
      <c r="E1910">
        <v>3</v>
      </c>
      <c r="F1910" t="s">
        <v>10</v>
      </c>
      <c r="G1910">
        <v>17</v>
      </c>
      <c r="H1910" t="s">
        <v>158</v>
      </c>
      <c r="I1910">
        <v>1781</v>
      </c>
      <c r="J1910" t="s">
        <v>161</v>
      </c>
      <c r="K1910" t="s">
        <v>21</v>
      </c>
    </row>
    <row r="1911" spans="1:11" x14ac:dyDescent="0.2">
      <c r="A1911">
        <v>4213</v>
      </c>
      <c r="B1911">
        <v>2024</v>
      </c>
      <c r="C1911">
        <v>12</v>
      </c>
      <c r="D1911">
        <v>23</v>
      </c>
      <c r="E1911">
        <v>3</v>
      </c>
      <c r="F1911" t="s">
        <v>10</v>
      </c>
      <c r="G1911">
        <v>23</v>
      </c>
      <c r="H1911" t="s">
        <v>56</v>
      </c>
      <c r="I1911">
        <v>2309</v>
      </c>
      <c r="J1911" t="s">
        <v>58</v>
      </c>
      <c r="K1911" t="s">
        <v>21</v>
      </c>
    </row>
    <row r="1912" spans="1:11" x14ac:dyDescent="0.2">
      <c r="A1912">
        <v>4244</v>
      </c>
      <c r="B1912">
        <v>2025</v>
      </c>
      <c r="C1912">
        <v>1</v>
      </c>
      <c r="D1912">
        <v>6</v>
      </c>
      <c r="E1912">
        <v>3</v>
      </c>
      <c r="F1912" t="s">
        <v>10</v>
      </c>
      <c r="G1912">
        <v>23</v>
      </c>
      <c r="H1912" t="s">
        <v>56</v>
      </c>
      <c r="I1912">
        <v>2309</v>
      </c>
      <c r="J1912" t="s">
        <v>58</v>
      </c>
      <c r="K1912" t="s">
        <v>21</v>
      </c>
    </row>
    <row r="1913" spans="1:11" x14ac:dyDescent="0.2">
      <c r="A1913">
        <v>4292</v>
      </c>
      <c r="B1913">
        <v>2025</v>
      </c>
      <c r="C1913">
        <v>1</v>
      </c>
      <c r="D1913">
        <v>15</v>
      </c>
      <c r="E1913">
        <v>3</v>
      </c>
      <c r="F1913" t="s">
        <v>10</v>
      </c>
      <c r="G1913">
        <v>23</v>
      </c>
      <c r="H1913" t="s">
        <v>56</v>
      </c>
      <c r="I1913">
        <v>2309</v>
      </c>
      <c r="J1913" t="s">
        <v>58</v>
      </c>
      <c r="K1913" t="s">
        <v>21</v>
      </c>
    </row>
    <row r="1914" spans="1:11" x14ac:dyDescent="0.2">
      <c r="A1914">
        <v>4382</v>
      </c>
      <c r="B1914">
        <v>2025</v>
      </c>
      <c r="C1914">
        <v>1</v>
      </c>
      <c r="D1914">
        <v>26</v>
      </c>
      <c r="E1914">
        <v>3</v>
      </c>
      <c r="F1914" t="s">
        <v>10</v>
      </c>
      <c r="G1914">
        <v>23</v>
      </c>
      <c r="H1914" t="s">
        <v>56</v>
      </c>
      <c r="I1914">
        <v>2309</v>
      </c>
      <c r="J1914" t="s">
        <v>58</v>
      </c>
      <c r="K1914" t="s">
        <v>21</v>
      </c>
    </row>
    <row r="1915" spans="1:11" x14ac:dyDescent="0.2">
      <c r="A1915">
        <v>4383</v>
      </c>
      <c r="B1915">
        <v>2025</v>
      </c>
      <c r="C1915">
        <v>1</v>
      </c>
      <c r="D1915">
        <v>26</v>
      </c>
      <c r="E1915">
        <v>3</v>
      </c>
      <c r="F1915" t="s">
        <v>10</v>
      </c>
      <c r="G1915">
        <v>23</v>
      </c>
      <c r="H1915" t="s">
        <v>56</v>
      </c>
      <c r="I1915">
        <v>2309</v>
      </c>
      <c r="J1915" t="s">
        <v>58</v>
      </c>
      <c r="K1915" t="s">
        <v>21</v>
      </c>
    </row>
    <row r="1916" spans="1:11" x14ac:dyDescent="0.2">
      <c r="A1916">
        <v>4449</v>
      </c>
      <c r="B1916">
        <v>2025</v>
      </c>
      <c r="C1916">
        <v>1</v>
      </c>
      <c r="D1916">
        <v>30</v>
      </c>
      <c r="E1916">
        <v>13426</v>
      </c>
      <c r="F1916" t="s">
        <v>47</v>
      </c>
      <c r="G1916">
        <v>23</v>
      </c>
      <c r="H1916" t="s">
        <v>56</v>
      </c>
      <c r="I1916">
        <v>2309</v>
      </c>
      <c r="J1916" t="s">
        <v>58</v>
      </c>
      <c r="K1916" t="s">
        <v>21</v>
      </c>
    </row>
    <row r="1917" spans="1:11" x14ac:dyDescent="0.2">
      <c r="A1917">
        <v>4455</v>
      </c>
      <c r="B1917">
        <v>2025</v>
      </c>
      <c r="C1917">
        <v>1</v>
      </c>
      <c r="D1917">
        <v>30</v>
      </c>
      <c r="E1917">
        <v>4973</v>
      </c>
      <c r="F1917" t="s">
        <v>18</v>
      </c>
      <c r="G1917">
        <v>23</v>
      </c>
      <c r="H1917" t="s">
        <v>56</v>
      </c>
      <c r="I1917">
        <v>2309</v>
      </c>
      <c r="J1917" t="s">
        <v>58</v>
      </c>
      <c r="K1917" t="s">
        <v>21</v>
      </c>
    </row>
    <row r="1918" spans="1:11" x14ac:dyDescent="0.2">
      <c r="A1918">
        <v>4481</v>
      </c>
      <c r="B1918">
        <v>2025</v>
      </c>
      <c r="C1918">
        <v>2</v>
      </c>
      <c r="D1918">
        <v>1</v>
      </c>
      <c r="E1918">
        <v>3</v>
      </c>
      <c r="F1918" t="s">
        <v>10</v>
      </c>
      <c r="G1918">
        <v>23</v>
      </c>
      <c r="H1918" t="s">
        <v>56</v>
      </c>
      <c r="I1918">
        <v>2309</v>
      </c>
      <c r="J1918" t="s">
        <v>58</v>
      </c>
      <c r="K1918" t="s">
        <v>21</v>
      </c>
    </row>
    <row r="1919" spans="1:11" x14ac:dyDescent="0.2">
      <c r="A1919">
        <v>4482</v>
      </c>
      <c r="B1919">
        <v>2025</v>
      </c>
      <c r="C1919">
        <v>2</v>
      </c>
      <c r="D1919">
        <v>1</v>
      </c>
      <c r="E1919">
        <v>3</v>
      </c>
      <c r="F1919" t="s">
        <v>10</v>
      </c>
      <c r="G1919">
        <v>23</v>
      </c>
      <c r="H1919" t="s">
        <v>56</v>
      </c>
      <c r="I1919">
        <v>2309</v>
      </c>
      <c r="J1919" t="s">
        <v>58</v>
      </c>
      <c r="K1919" t="s">
        <v>21</v>
      </c>
    </row>
    <row r="1920" spans="1:11" x14ac:dyDescent="0.2">
      <c r="A1920">
        <v>4549</v>
      </c>
      <c r="B1920">
        <v>2025</v>
      </c>
      <c r="C1920">
        <v>2</v>
      </c>
      <c r="D1920">
        <v>2</v>
      </c>
      <c r="E1920">
        <v>4973</v>
      </c>
      <c r="F1920" t="s">
        <v>18</v>
      </c>
      <c r="G1920">
        <v>23</v>
      </c>
      <c r="H1920" t="s">
        <v>56</v>
      </c>
      <c r="I1920">
        <v>2309</v>
      </c>
      <c r="J1920" t="s">
        <v>58</v>
      </c>
      <c r="K1920" t="s">
        <v>21</v>
      </c>
    </row>
    <row r="1921" spans="1:11" x14ac:dyDescent="0.2">
      <c r="A1921">
        <v>4559</v>
      </c>
      <c r="B1921">
        <v>2025</v>
      </c>
      <c r="C1921">
        <v>2</v>
      </c>
      <c r="D1921">
        <v>3</v>
      </c>
      <c r="E1921">
        <v>2</v>
      </c>
      <c r="F1921" t="s">
        <v>14</v>
      </c>
      <c r="G1921">
        <v>23</v>
      </c>
      <c r="H1921" t="s">
        <v>56</v>
      </c>
      <c r="I1921">
        <v>2309</v>
      </c>
      <c r="J1921" t="s">
        <v>58</v>
      </c>
      <c r="K1921" t="s">
        <v>21</v>
      </c>
    </row>
    <row r="1922" spans="1:11" x14ac:dyDescent="0.2">
      <c r="A1922">
        <v>4674</v>
      </c>
      <c r="B1922">
        <v>2025</v>
      </c>
      <c r="C1922">
        <v>2</v>
      </c>
      <c r="D1922">
        <v>7</v>
      </c>
      <c r="E1922">
        <v>3</v>
      </c>
      <c r="F1922" t="s">
        <v>10</v>
      </c>
      <c r="G1922">
        <v>23</v>
      </c>
      <c r="H1922" t="s">
        <v>56</v>
      </c>
      <c r="I1922">
        <v>2309</v>
      </c>
      <c r="J1922" t="s">
        <v>58</v>
      </c>
      <c r="K1922" t="s">
        <v>21</v>
      </c>
    </row>
    <row r="1923" spans="1:11" x14ac:dyDescent="0.2">
      <c r="A1923">
        <v>4690</v>
      </c>
      <c r="B1923">
        <v>2025</v>
      </c>
      <c r="C1923">
        <v>2</v>
      </c>
      <c r="D1923">
        <v>8</v>
      </c>
      <c r="E1923">
        <v>2</v>
      </c>
      <c r="F1923" t="s">
        <v>14</v>
      </c>
      <c r="G1923">
        <v>23</v>
      </c>
      <c r="H1923" t="s">
        <v>56</v>
      </c>
      <c r="I1923">
        <v>2309</v>
      </c>
      <c r="J1923" t="s">
        <v>58</v>
      </c>
      <c r="K1923" t="s">
        <v>21</v>
      </c>
    </row>
    <row r="1924" spans="1:11" x14ac:dyDescent="0.2">
      <c r="A1924">
        <v>4841</v>
      </c>
      <c r="B1924">
        <v>2025</v>
      </c>
      <c r="C1924">
        <v>2</v>
      </c>
      <c r="D1924">
        <v>14</v>
      </c>
      <c r="E1924">
        <v>2</v>
      </c>
      <c r="F1924" t="s">
        <v>14</v>
      </c>
      <c r="G1924">
        <v>23</v>
      </c>
      <c r="H1924" t="s">
        <v>56</v>
      </c>
      <c r="I1924">
        <v>2309</v>
      </c>
      <c r="J1924" t="s">
        <v>58</v>
      </c>
      <c r="K1924" t="s">
        <v>21</v>
      </c>
    </row>
    <row r="1925" spans="1:11" x14ac:dyDescent="0.2">
      <c r="A1925">
        <v>4943</v>
      </c>
      <c r="B1925">
        <v>2025</v>
      </c>
      <c r="C1925">
        <v>2</v>
      </c>
      <c r="D1925">
        <v>15</v>
      </c>
      <c r="E1925">
        <v>2</v>
      </c>
      <c r="F1925" t="s">
        <v>14</v>
      </c>
      <c r="G1925">
        <v>23</v>
      </c>
      <c r="H1925" t="s">
        <v>56</v>
      </c>
      <c r="I1925">
        <v>2309</v>
      </c>
      <c r="J1925" t="s">
        <v>58</v>
      </c>
      <c r="K1925" t="s">
        <v>21</v>
      </c>
    </row>
    <row r="1926" spans="1:11" x14ac:dyDescent="0.2">
      <c r="A1926">
        <v>5002</v>
      </c>
      <c r="B1926">
        <v>2025</v>
      </c>
      <c r="C1926">
        <v>2</v>
      </c>
      <c r="D1926">
        <v>16</v>
      </c>
      <c r="E1926">
        <v>2</v>
      </c>
      <c r="F1926" t="s">
        <v>14</v>
      </c>
      <c r="G1926">
        <v>23</v>
      </c>
      <c r="H1926" t="s">
        <v>56</v>
      </c>
      <c r="I1926">
        <v>2309</v>
      </c>
      <c r="J1926" t="s">
        <v>58</v>
      </c>
      <c r="K1926" t="s">
        <v>21</v>
      </c>
    </row>
    <row r="1927" spans="1:11" x14ac:dyDescent="0.2">
      <c r="A1927">
        <v>5126</v>
      </c>
      <c r="B1927">
        <v>2025</v>
      </c>
      <c r="C1927">
        <v>2</v>
      </c>
      <c r="D1927">
        <v>16</v>
      </c>
      <c r="E1927">
        <v>3</v>
      </c>
      <c r="F1927" t="s">
        <v>10</v>
      </c>
      <c r="G1927">
        <v>23</v>
      </c>
      <c r="H1927" t="s">
        <v>56</v>
      </c>
      <c r="I1927">
        <v>2309</v>
      </c>
      <c r="J1927" t="s">
        <v>58</v>
      </c>
      <c r="K1927" t="s">
        <v>21</v>
      </c>
    </row>
    <row r="1928" spans="1:11" x14ac:dyDescent="0.2">
      <c r="A1928">
        <v>5186</v>
      </c>
      <c r="B1928">
        <v>2025</v>
      </c>
      <c r="C1928">
        <v>2</v>
      </c>
      <c r="D1928">
        <v>17</v>
      </c>
      <c r="E1928">
        <v>2</v>
      </c>
      <c r="F1928" t="s">
        <v>14</v>
      </c>
      <c r="G1928">
        <v>23</v>
      </c>
      <c r="H1928" t="s">
        <v>56</v>
      </c>
      <c r="I1928">
        <v>2309</v>
      </c>
      <c r="J1928" t="s">
        <v>58</v>
      </c>
      <c r="K1928" t="s">
        <v>21</v>
      </c>
    </row>
    <row r="1929" spans="1:11" x14ac:dyDescent="0.2">
      <c r="A1929">
        <v>5237</v>
      </c>
      <c r="B1929">
        <v>2025</v>
      </c>
      <c r="C1929">
        <v>2</v>
      </c>
      <c r="D1929">
        <v>18</v>
      </c>
      <c r="E1929">
        <v>2</v>
      </c>
      <c r="F1929" t="s">
        <v>14</v>
      </c>
      <c r="G1929">
        <v>23</v>
      </c>
      <c r="H1929" t="s">
        <v>56</v>
      </c>
      <c r="I1929">
        <v>2309</v>
      </c>
      <c r="J1929" t="s">
        <v>58</v>
      </c>
      <c r="K1929" t="s">
        <v>21</v>
      </c>
    </row>
    <row r="1930" spans="1:11" x14ac:dyDescent="0.2">
      <c r="A1930">
        <v>5249</v>
      </c>
      <c r="B1930">
        <v>2025</v>
      </c>
      <c r="C1930">
        <v>2</v>
      </c>
      <c r="D1930">
        <v>19</v>
      </c>
      <c r="E1930">
        <v>2</v>
      </c>
      <c r="F1930" t="s">
        <v>14</v>
      </c>
      <c r="G1930">
        <v>23</v>
      </c>
      <c r="H1930" t="s">
        <v>56</v>
      </c>
      <c r="I1930">
        <v>2309</v>
      </c>
      <c r="J1930" t="s">
        <v>58</v>
      </c>
      <c r="K1930" t="s">
        <v>21</v>
      </c>
    </row>
    <row r="1931" spans="1:11" x14ac:dyDescent="0.2">
      <c r="A1931">
        <v>5385</v>
      </c>
      <c r="B1931">
        <v>2025</v>
      </c>
      <c r="C1931">
        <v>2</v>
      </c>
      <c r="D1931">
        <v>25</v>
      </c>
      <c r="E1931">
        <v>2</v>
      </c>
      <c r="F1931" t="s">
        <v>14</v>
      </c>
      <c r="G1931">
        <v>23</v>
      </c>
      <c r="H1931" t="s">
        <v>56</v>
      </c>
      <c r="I1931">
        <v>2309</v>
      </c>
      <c r="J1931" t="s">
        <v>58</v>
      </c>
      <c r="K1931" t="s">
        <v>21</v>
      </c>
    </row>
    <row r="1932" spans="1:11" x14ac:dyDescent="0.2">
      <c r="A1932">
        <v>5400</v>
      </c>
      <c r="B1932">
        <v>2025</v>
      </c>
      <c r="C1932">
        <v>2</v>
      </c>
      <c r="D1932">
        <v>27</v>
      </c>
      <c r="E1932">
        <v>2</v>
      </c>
      <c r="F1932" t="s">
        <v>14</v>
      </c>
      <c r="G1932">
        <v>23</v>
      </c>
      <c r="H1932" t="s">
        <v>56</v>
      </c>
      <c r="I1932">
        <v>2309</v>
      </c>
      <c r="J1932" t="s">
        <v>58</v>
      </c>
      <c r="K1932" t="s">
        <v>21</v>
      </c>
    </row>
    <row r="1933" spans="1:11" x14ac:dyDescent="0.2">
      <c r="A1933">
        <v>5424</v>
      </c>
      <c r="B1933">
        <v>2025</v>
      </c>
      <c r="C1933">
        <v>2</v>
      </c>
      <c r="D1933">
        <v>28</v>
      </c>
      <c r="E1933">
        <v>2</v>
      </c>
      <c r="F1933" t="s">
        <v>14</v>
      </c>
      <c r="G1933">
        <v>23</v>
      </c>
      <c r="H1933" t="s">
        <v>56</v>
      </c>
      <c r="I1933">
        <v>2309</v>
      </c>
      <c r="J1933" t="s">
        <v>58</v>
      </c>
      <c r="K1933" t="s">
        <v>21</v>
      </c>
    </row>
    <row r="1934" spans="1:11" x14ac:dyDescent="0.2">
      <c r="A1934">
        <v>5425</v>
      </c>
      <c r="B1934">
        <v>2025</v>
      </c>
      <c r="C1934">
        <v>3</v>
      </c>
      <c r="D1934">
        <v>1</v>
      </c>
      <c r="E1934">
        <v>2</v>
      </c>
      <c r="F1934" t="s">
        <v>14</v>
      </c>
      <c r="G1934">
        <v>23</v>
      </c>
      <c r="H1934" t="s">
        <v>56</v>
      </c>
      <c r="I1934">
        <v>2309</v>
      </c>
      <c r="J1934" t="s">
        <v>58</v>
      </c>
      <c r="K1934" t="s">
        <v>21</v>
      </c>
    </row>
    <row r="1935" spans="1:11" x14ac:dyDescent="0.2">
      <c r="A1935">
        <v>5485</v>
      </c>
      <c r="B1935">
        <v>2025</v>
      </c>
      <c r="C1935">
        <v>3</v>
      </c>
      <c r="D1935">
        <v>4</v>
      </c>
      <c r="E1935">
        <v>2</v>
      </c>
      <c r="F1935" t="s">
        <v>14</v>
      </c>
      <c r="G1935">
        <v>23</v>
      </c>
      <c r="H1935" t="s">
        <v>56</v>
      </c>
      <c r="I1935">
        <v>2309</v>
      </c>
      <c r="J1935" t="s">
        <v>58</v>
      </c>
      <c r="K1935" t="s">
        <v>21</v>
      </c>
    </row>
    <row r="1936" spans="1:11" x14ac:dyDescent="0.2">
      <c r="A1936">
        <v>5508</v>
      </c>
      <c r="B1936">
        <v>2025</v>
      </c>
      <c r="C1936">
        <v>3</v>
      </c>
      <c r="D1936">
        <v>6</v>
      </c>
      <c r="E1936">
        <v>2</v>
      </c>
      <c r="F1936" t="s">
        <v>14</v>
      </c>
      <c r="G1936">
        <v>23</v>
      </c>
      <c r="H1936" t="s">
        <v>56</v>
      </c>
      <c r="I1936">
        <v>2309</v>
      </c>
      <c r="J1936" t="s">
        <v>58</v>
      </c>
      <c r="K1936" t="s">
        <v>21</v>
      </c>
    </row>
    <row r="1937" spans="1:11" x14ac:dyDescent="0.2">
      <c r="A1937">
        <v>5611</v>
      </c>
      <c r="B1937">
        <v>2025</v>
      </c>
      <c r="C1937">
        <v>3</v>
      </c>
      <c r="D1937">
        <v>17</v>
      </c>
      <c r="E1937">
        <v>2</v>
      </c>
      <c r="F1937" t="s">
        <v>14</v>
      </c>
      <c r="G1937">
        <v>23</v>
      </c>
      <c r="H1937" t="s">
        <v>56</v>
      </c>
      <c r="I1937">
        <v>2309</v>
      </c>
      <c r="J1937" t="s">
        <v>58</v>
      </c>
      <c r="K1937" t="s">
        <v>21</v>
      </c>
    </row>
    <row r="1938" spans="1:11" x14ac:dyDescent="0.2">
      <c r="A1938">
        <v>5646</v>
      </c>
      <c r="B1938">
        <v>2025</v>
      </c>
      <c r="C1938">
        <v>3</v>
      </c>
      <c r="D1938">
        <v>24</v>
      </c>
      <c r="E1938">
        <v>2</v>
      </c>
      <c r="F1938" t="s">
        <v>14</v>
      </c>
      <c r="G1938">
        <v>23</v>
      </c>
      <c r="H1938" t="s">
        <v>56</v>
      </c>
      <c r="I1938">
        <v>2309</v>
      </c>
      <c r="J1938" t="s">
        <v>58</v>
      </c>
      <c r="K1938" t="s">
        <v>21</v>
      </c>
    </row>
    <row r="1939" spans="1:11" x14ac:dyDescent="0.2">
      <c r="A1939">
        <v>5711</v>
      </c>
      <c r="B1939">
        <v>2025</v>
      </c>
      <c r="C1939">
        <v>4</v>
      </c>
      <c r="D1939">
        <v>26</v>
      </c>
      <c r="E1939">
        <v>1</v>
      </c>
      <c r="F1939" t="s">
        <v>41</v>
      </c>
      <c r="G1939">
        <v>23</v>
      </c>
      <c r="H1939" t="s">
        <v>56</v>
      </c>
      <c r="I1939">
        <v>2309</v>
      </c>
      <c r="J1939" t="s">
        <v>58</v>
      </c>
      <c r="K1939" t="s">
        <v>21</v>
      </c>
    </row>
    <row r="1940" spans="1:11" x14ac:dyDescent="0.2">
      <c r="A1940">
        <v>4507</v>
      </c>
      <c r="B1940">
        <v>2025</v>
      </c>
      <c r="C1940">
        <v>2</v>
      </c>
      <c r="D1940">
        <v>1</v>
      </c>
      <c r="E1940">
        <v>3</v>
      </c>
      <c r="F1940" t="s">
        <v>10</v>
      </c>
      <c r="G1940">
        <v>18</v>
      </c>
      <c r="H1940" t="s">
        <v>232</v>
      </c>
      <c r="I1940">
        <v>1881</v>
      </c>
      <c r="J1940" t="s">
        <v>312</v>
      </c>
      <c r="K1940" t="s">
        <v>13</v>
      </c>
    </row>
    <row r="1941" spans="1:11" x14ac:dyDescent="0.2">
      <c r="A1941">
        <v>416</v>
      </c>
      <c r="B1941">
        <v>2020</v>
      </c>
      <c r="C1941">
        <v>11</v>
      </c>
      <c r="D1941">
        <v>10</v>
      </c>
      <c r="E1941">
        <v>13972</v>
      </c>
      <c r="F1941" t="s">
        <v>16</v>
      </c>
      <c r="G1941">
        <v>14</v>
      </c>
      <c r="H1941" t="s">
        <v>303</v>
      </c>
      <c r="I1941">
        <v>1482</v>
      </c>
      <c r="J1941" t="s">
        <v>229</v>
      </c>
      <c r="K1941" t="s">
        <v>13</v>
      </c>
    </row>
    <row r="1942" spans="1:11" x14ac:dyDescent="0.2">
      <c r="A1942">
        <v>1729</v>
      </c>
      <c r="B1942">
        <v>2020</v>
      </c>
      <c r="C1942">
        <v>12</v>
      </c>
      <c r="D1942">
        <v>11</v>
      </c>
      <c r="E1942">
        <v>3</v>
      </c>
      <c r="F1942" t="s">
        <v>10</v>
      </c>
      <c r="G1942">
        <v>14</v>
      </c>
      <c r="H1942" t="s">
        <v>303</v>
      </c>
      <c r="I1942">
        <v>1482</v>
      </c>
      <c r="J1942" t="s">
        <v>229</v>
      </c>
      <c r="K1942" t="s">
        <v>13</v>
      </c>
    </row>
    <row r="1943" spans="1:11" x14ac:dyDescent="0.2">
      <c r="A1943">
        <v>1744</v>
      </c>
      <c r="B1943">
        <v>2020</v>
      </c>
      <c r="C1943">
        <v>12</v>
      </c>
      <c r="D1943">
        <v>11</v>
      </c>
      <c r="E1943">
        <v>3</v>
      </c>
      <c r="F1943" t="s">
        <v>10</v>
      </c>
      <c r="G1943">
        <v>14</v>
      </c>
      <c r="H1943" t="s">
        <v>303</v>
      </c>
      <c r="I1943">
        <v>1482</v>
      </c>
      <c r="J1943" t="s">
        <v>229</v>
      </c>
      <c r="K1943" t="s">
        <v>13</v>
      </c>
    </row>
    <row r="1944" spans="1:11" x14ac:dyDescent="0.2">
      <c r="A1944">
        <v>1755</v>
      </c>
      <c r="B1944">
        <v>2020</v>
      </c>
      <c r="C1944">
        <v>12</v>
      </c>
      <c r="D1944">
        <v>12</v>
      </c>
      <c r="E1944">
        <v>3</v>
      </c>
      <c r="F1944" t="s">
        <v>10</v>
      </c>
      <c r="G1944">
        <v>14</v>
      </c>
      <c r="H1944" t="s">
        <v>303</v>
      </c>
      <c r="I1944">
        <v>1482</v>
      </c>
      <c r="J1944" t="s">
        <v>229</v>
      </c>
      <c r="K1944" t="s">
        <v>13</v>
      </c>
    </row>
    <row r="1945" spans="1:11" x14ac:dyDescent="0.2">
      <c r="A1945">
        <v>3801</v>
      </c>
      <c r="B1945">
        <v>2023</v>
      </c>
      <c r="C1945">
        <v>1</v>
      </c>
      <c r="D1945">
        <v>3</v>
      </c>
      <c r="E1945">
        <v>3</v>
      </c>
      <c r="F1945" t="s">
        <v>10</v>
      </c>
      <c r="G1945">
        <v>14</v>
      </c>
      <c r="H1945" t="s">
        <v>303</v>
      </c>
      <c r="I1945">
        <v>1482</v>
      </c>
      <c r="J1945" t="s">
        <v>229</v>
      </c>
      <c r="K1945" t="s">
        <v>13</v>
      </c>
    </row>
    <row r="1946" spans="1:11" x14ac:dyDescent="0.2">
      <c r="A1946">
        <v>4295</v>
      </c>
      <c r="B1946">
        <v>2025</v>
      </c>
      <c r="C1946">
        <v>1</v>
      </c>
      <c r="D1946">
        <v>15</v>
      </c>
      <c r="E1946">
        <v>3</v>
      </c>
      <c r="F1946" t="s">
        <v>10</v>
      </c>
      <c r="G1946">
        <v>14</v>
      </c>
      <c r="H1946" t="s">
        <v>303</v>
      </c>
      <c r="I1946">
        <v>1482</v>
      </c>
      <c r="J1946" t="s">
        <v>229</v>
      </c>
      <c r="K1946" t="s">
        <v>13</v>
      </c>
    </row>
    <row r="1947" spans="1:11" x14ac:dyDescent="0.2">
      <c r="A1947">
        <v>4342</v>
      </c>
      <c r="B1947">
        <v>2025</v>
      </c>
      <c r="C1947">
        <v>1</v>
      </c>
      <c r="D1947">
        <v>22</v>
      </c>
      <c r="E1947">
        <v>3</v>
      </c>
      <c r="F1947" t="s">
        <v>10</v>
      </c>
      <c r="G1947">
        <v>14</v>
      </c>
      <c r="H1947" t="s">
        <v>303</v>
      </c>
      <c r="I1947">
        <v>1482</v>
      </c>
      <c r="J1947" t="s">
        <v>229</v>
      </c>
      <c r="K1947" t="s">
        <v>13</v>
      </c>
    </row>
    <row r="1948" spans="1:11" x14ac:dyDescent="0.2">
      <c r="A1948">
        <v>4508</v>
      </c>
      <c r="B1948">
        <v>2025</v>
      </c>
      <c r="C1948">
        <v>2</v>
      </c>
      <c r="D1948">
        <v>1</v>
      </c>
      <c r="E1948">
        <v>3</v>
      </c>
      <c r="F1948" t="s">
        <v>10</v>
      </c>
      <c r="G1948">
        <v>14</v>
      </c>
      <c r="H1948" t="s">
        <v>303</v>
      </c>
      <c r="I1948">
        <v>1482</v>
      </c>
      <c r="J1948" t="s">
        <v>229</v>
      </c>
      <c r="K1948" t="s">
        <v>13</v>
      </c>
    </row>
    <row r="1949" spans="1:11" x14ac:dyDescent="0.2">
      <c r="A1949">
        <v>4643</v>
      </c>
      <c r="B1949">
        <v>2025</v>
      </c>
      <c r="C1949">
        <v>2</v>
      </c>
      <c r="D1949">
        <v>6</v>
      </c>
      <c r="E1949">
        <v>3</v>
      </c>
      <c r="F1949" t="s">
        <v>10</v>
      </c>
      <c r="G1949">
        <v>14</v>
      </c>
      <c r="H1949" t="s">
        <v>303</v>
      </c>
      <c r="I1949">
        <v>1482</v>
      </c>
      <c r="J1949" t="s">
        <v>229</v>
      </c>
      <c r="K1949" t="s">
        <v>13</v>
      </c>
    </row>
    <row r="1950" spans="1:11" x14ac:dyDescent="0.2">
      <c r="A1950">
        <v>4739</v>
      </c>
      <c r="B1950">
        <v>2025</v>
      </c>
      <c r="C1950">
        <v>2</v>
      </c>
      <c r="D1950">
        <v>10</v>
      </c>
      <c r="E1950">
        <v>3</v>
      </c>
      <c r="F1950" t="s">
        <v>10</v>
      </c>
      <c r="G1950">
        <v>14</v>
      </c>
      <c r="H1950" t="s">
        <v>303</v>
      </c>
      <c r="I1950">
        <v>1482</v>
      </c>
      <c r="J1950" t="s">
        <v>229</v>
      </c>
      <c r="K1950" t="s">
        <v>13</v>
      </c>
    </row>
    <row r="1951" spans="1:11" x14ac:dyDescent="0.2">
      <c r="A1951">
        <v>4775</v>
      </c>
      <c r="B1951">
        <v>2025</v>
      </c>
      <c r="C1951">
        <v>2</v>
      </c>
      <c r="D1951">
        <v>11</v>
      </c>
      <c r="E1951">
        <v>3</v>
      </c>
      <c r="F1951" t="s">
        <v>10</v>
      </c>
      <c r="G1951">
        <v>14</v>
      </c>
      <c r="H1951" t="s">
        <v>303</v>
      </c>
      <c r="I1951">
        <v>1482</v>
      </c>
      <c r="J1951" t="s">
        <v>229</v>
      </c>
      <c r="K1951" t="s">
        <v>13</v>
      </c>
    </row>
    <row r="1952" spans="1:11" x14ac:dyDescent="0.2">
      <c r="A1952">
        <v>596</v>
      </c>
      <c r="B1952">
        <v>2020</v>
      </c>
      <c r="C1952">
        <v>11</v>
      </c>
      <c r="D1952">
        <v>14</v>
      </c>
      <c r="E1952">
        <v>3</v>
      </c>
      <c r="F1952" t="s">
        <v>10</v>
      </c>
      <c r="G1952">
        <v>13</v>
      </c>
      <c r="H1952" t="s">
        <v>49</v>
      </c>
      <c r="I1952">
        <v>1384</v>
      </c>
      <c r="J1952" t="s">
        <v>55</v>
      </c>
      <c r="K1952" t="s">
        <v>13</v>
      </c>
    </row>
    <row r="1953" spans="1:11" x14ac:dyDescent="0.2">
      <c r="A1953">
        <v>1090</v>
      </c>
      <c r="B1953">
        <v>2020</v>
      </c>
      <c r="C1953">
        <v>11</v>
      </c>
      <c r="D1953">
        <v>21</v>
      </c>
      <c r="E1953">
        <v>3</v>
      </c>
      <c r="F1953" t="s">
        <v>10</v>
      </c>
      <c r="G1953">
        <v>13</v>
      </c>
      <c r="H1953" t="s">
        <v>49</v>
      </c>
      <c r="I1953">
        <v>1384</v>
      </c>
      <c r="J1953" t="s">
        <v>55</v>
      </c>
      <c r="K1953" t="s">
        <v>13</v>
      </c>
    </row>
    <row r="1954" spans="1:11" x14ac:dyDescent="0.2">
      <c r="A1954">
        <v>2265</v>
      </c>
      <c r="B1954">
        <v>2021</v>
      </c>
      <c r="C1954">
        <v>2</v>
      </c>
      <c r="D1954">
        <v>2</v>
      </c>
      <c r="E1954">
        <v>3</v>
      </c>
      <c r="F1954" t="s">
        <v>10</v>
      </c>
      <c r="G1954">
        <v>13</v>
      </c>
      <c r="H1954" t="s">
        <v>49</v>
      </c>
      <c r="I1954">
        <v>1384</v>
      </c>
      <c r="J1954" t="s">
        <v>55</v>
      </c>
      <c r="K1954" t="s">
        <v>13</v>
      </c>
    </row>
    <row r="1955" spans="1:11" x14ac:dyDescent="0.2">
      <c r="A1955">
        <v>4226</v>
      </c>
      <c r="B1955">
        <v>2025</v>
      </c>
      <c r="C1955">
        <v>1</v>
      </c>
      <c r="D1955">
        <v>2</v>
      </c>
      <c r="E1955">
        <v>3</v>
      </c>
      <c r="F1955" t="s">
        <v>10</v>
      </c>
      <c r="G1955">
        <v>13</v>
      </c>
      <c r="H1955" t="s">
        <v>49</v>
      </c>
      <c r="I1955">
        <v>1384</v>
      </c>
      <c r="J1955" t="s">
        <v>55</v>
      </c>
      <c r="K1955" t="s">
        <v>13</v>
      </c>
    </row>
    <row r="1956" spans="1:11" x14ac:dyDescent="0.2">
      <c r="A1956">
        <v>4248</v>
      </c>
      <c r="B1956">
        <v>2025</v>
      </c>
      <c r="C1956">
        <v>1</v>
      </c>
      <c r="D1956">
        <v>7</v>
      </c>
      <c r="E1956">
        <v>3</v>
      </c>
      <c r="F1956" t="s">
        <v>10</v>
      </c>
      <c r="G1956">
        <v>13</v>
      </c>
      <c r="H1956" t="s">
        <v>49</v>
      </c>
      <c r="I1956">
        <v>1384</v>
      </c>
      <c r="J1956" t="s">
        <v>55</v>
      </c>
      <c r="K1956" t="s">
        <v>13</v>
      </c>
    </row>
    <row r="1957" spans="1:11" x14ac:dyDescent="0.2">
      <c r="A1957">
        <v>4256</v>
      </c>
      <c r="B1957">
        <v>2025</v>
      </c>
      <c r="C1957">
        <v>1</v>
      </c>
      <c r="D1957">
        <v>8</v>
      </c>
      <c r="E1957">
        <v>3</v>
      </c>
      <c r="F1957" t="s">
        <v>10</v>
      </c>
      <c r="G1957">
        <v>13</v>
      </c>
      <c r="H1957" t="s">
        <v>49</v>
      </c>
      <c r="I1957">
        <v>1384</v>
      </c>
      <c r="J1957" t="s">
        <v>55</v>
      </c>
      <c r="K1957" t="s">
        <v>13</v>
      </c>
    </row>
    <row r="1958" spans="1:11" x14ac:dyDescent="0.2">
      <c r="A1958">
        <v>4268</v>
      </c>
      <c r="B1958">
        <v>2025</v>
      </c>
      <c r="C1958">
        <v>1</v>
      </c>
      <c r="D1958">
        <v>10</v>
      </c>
      <c r="E1958">
        <v>3</v>
      </c>
      <c r="F1958" t="s">
        <v>10</v>
      </c>
      <c r="G1958">
        <v>13</v>
      </c>
      <c r="H1958" t="s">
        <v>49</v>
      </c>
      <c r="I1958">
        <v>1384</v>
      </c>
      <c r="J1958" t="s">
        <v>55</v>
      </c>
      <c r="K1958" t="s">
        <v>13</v>
      </c>
    </row>
    <row r="1959" spans="1:11" x14ac:dyDescent="0.2">
      <c r="A1959">
        <v>4284</v>
      </c>
      <c r="B1959">
        <v>2025</v>
      </c>
      <c r="C1959">
        <v>1</v>
      </c>
      <c r="D1959">
        <v>14</v>
      </c>
      <c r="E1959">
        <v>3</v>
      </c>
      <c r="F1959" t="s">
        <v>10</v>
      </c>
      <c r="G1959">
        <v>13</v>
      </c>
      <c r="H1959" t="s">
        <v>49</v>
      </c>
      <c r="I1959">
        <v>1384</v>
      </c>
      <c r="J1959" t="s">
        <v>55</v>
      </c>
      <c r="K1959" t="s">
        <v>13</v>
      </c>
    </row>
    <row r="1960" spans="1:11" x14ac:dyDescent="0.2">
      <c r="A1960">
        <v>4285</v>
      </c>
      <c r="B1960">
        <v>2025</v>
      </c>
      <c r="C1960">
        <v>1</v>
      </c>
      <c r="D1960">
        <v>14</v>
      </c>
      <c r="E1960">
        <v>3</v>
      </c>
      <c r="F1960" t="s">
        <v>10</v>
      </c>
      <c r="G1960">
        <v>13</v>
      </c>
      <c r="H1960" t="s">
        <v>49</v>
      </c>
      <c r="I1960">
        <v>1384</v>
      </c>
      <c r="J1960" t="s">
        <v>55</v>
      </c>
      <c r="K1960" t="s">
        <v>13</v>
      </c>
    </row>
    <row r="1961" spans="1:11" x14ac:dyDescent="0.2">
      <c r="A1961">
        <v>4353</v>
      </c>
      <c r="B1961">
        <v>2025</v>
      </c>
      <c r="C1961">
        <v>1</v>
      </c>
      <c r="D1961">
        <v>23</v>
      </c>
      <c r="E1961">
        <v>3</v>
      </c>
      <c r="F1961" t="s">
        <v>10</v>
      </c>
      <c r="G1961">
        <v>13</v>
      </c>
      <c r="H1961" t="s">
        <v>49</v>
      </c>
      <c r="I1961">
        <v>1384</v>
      </c>
      <c r="J1961" t="s">
        <v>55</v>
      </c>
      <c r="K1961" t="s">
        <v>13</v>
      </c>
    </row>
    <row r="1962" spans="1:11" x14ac:dyDescent="0.2">
      <c r="A1962">
        <v>4385</v>
      </c>
      <c r="B1962">
        <v>2025</v>
      </c>
      <c r="C1962">
        <v>1</v>
      </c>
      <c r="D1962">
        <v>26</v>
      </c>
      <c r="E1962">
        <v>3</v>
      </c>
      <c r="F1962" t="s">
        <v>10</v>
      </c>
      <c r="G1962">
        <v>13</v>
      </c>
      <c r="H1962" t="s">
        <v>49</v>
      </c>
      <c r="I1962">
        <v>1384</v>
      </c>
      <c r="J1962" t="s">
        <v>55</v>
      </c>
      <c r="K1962" t="s">
        <v>13</v>
      </c>
    </row>
    <row r="1963" spans="1:11" x14ac:dyDescent="0.2">
      <c r="A1963">
        <v>4399</v>
      </c>
      <c r="B1963">
        <v>2025</v>
      </c>
      <c r="C1963">
        <v>1</v>
      </c>
      <c r="D1963">
        <v>27</v>
      </c>
      <c r="E1963">
        <v>3</v>
      </c>
      <c r="F1963" t="s">
        <v>10</v>
      </c>
      <c r="G1963">
        <v>13</v>
      </c>
      <c r="H1963" t="s">
        <v>49</v>
      </c>
      <c r="I1963">
        <v>1384</v>
      </c>
      <c r="J1963" t="s">
        <v>55</v>
      </c>
      <c r="K1963" t="s">
        <v>13</v>
      </c>
    </row>
    <row r="1964" spans="1:11" x14ac:dyDescent="0.2">
      <c r="A1964">
        <v>4436</v>
      </c>
      <c r="B1964">
        <v>2025</v>
      </c>
      <c r="C1964">
        <v>1</v>
      </c>
      <c r="D1964">
        <v>29</v>
      </c>
      <c r="E1964">
        <v>3</v>
      </c>
      <c r="F1964" t="s">
        <v>10</v>
      </c>
      <c r="G1964">
        <v>13</v>
      </c>
      <c r="H1964" t="s">
        <v>49</v>
      </c>
      <c r="I1964">
        <v>1384</v>
      </c>
      <c r="J1964" t="s">
        <v>55</v>
      </c>
      <c r="K1964" t="s">
        <v>13</v>
      </c>
    </row>
    <row r="1965" spans="1:11" x14ac:dyDescent="0.2">
      <c r="A1965">
        <v>4515</v>
      </c>
      <c r="B1965">
        <v>2025</v>
      </c>
      <c r="C1965">
        <v>2</v>
      </c>
      <c r="D1965">
        <v>1</v>
      </c>
      <c r="E1965">
        <v>3</v>
      </c>
      <c r="F1965" t="s">
        <v>10</v>
      </c>
      <c r="G1965">
        <v>13</v>
      </c>
      <c r="H1965" t="s">
        <v>49</v>
      </c>
      <c r="I1965">
        <v>1384</v>
      </c>
      <c r="J1965" t="s">
        <v>55</v>
      </c>
      <c r="K1965" t="s">
        <v>13</v>
      </c>
    </row>
    <row r="1966" spans="1:11" x14ac:dyDescent="0.2">
      <c r="A1966">
        <v>4535</v>
      </c>
      <c r="B1966">
        <v>2025</v>
      </c>
      <c r="C1966">
        <v>2</v>
      </c>
      <c r="D1966">
        <v>2</v>
      </c>
      <c r="E1966">
        <v>3</v>
      </c>
      <c r="F1966" t="s">
        <v>10</v>
      </c>
      <c r="G1966">
        <v>13</v>
      </c>
      <c r="H1966" t="s">
        <v>49</v>
      </c>
      <c r="I1966">
        <v>1384</v>
      </c>
      <c r="J1966" t="s">
        <v>55</v>
      </c>
      <c r="K1966" t="s">
        <v>13</v>
      </c>
    </row>
    <row r="1967" spans="1:11" x14ac:dyDescent="0.2">
      <c r="A1967">
        <v>4539</v>
      </c>
      <c r="B1967">
        <v>2025</v>
      </c>
      <c r="C1967">
        <v>2</v>
      </c>
      <c r="D1967">
        <v>2</v>
      </c>
      <c r="E1967">
        <v>3</v>
      </c>
      <c r="F1967" t="s">
        <v>10</v>
      </c>
      <c r="G1967">
        <v>13</v>
      </c>
      <c r="H1967" t="s">
        <v>49</v>
      </c>
      <c r="I1967">
        <v>1384</v>
      </c>
      <c r="J1967" t="s">
        <v>55</v>
      </c>
      <c r="K1967" t="s">
        <v>13</v>
      </c>
    </row>
    <row r="1968" spans="1:11" x14ac:dyDescent="0.2">
      <c r="A1968">
        <v>4658</v>
      </c>
      <c r="B1968">
        <v>2025</v>
      </c>
      <c r="C1968">
        <v>2</v>
      </c>
      <c r="D1968">
        <v>7</v>
      </c>
      <c r="E1968">
        <v>3</v>
      </c>
      <c r="F1968" t="s">
        <v>10</v>
      </c>
      <c r="G1968">
        <v>13</v>
      </c>
      <c r="H1968" t="s">
        <v>49</v>
      </c>
      <c r="I1968">
        <v>1384</v>
      </c>
      <c r="J1968" t="s">
        <v>55</v>
      </c>
      <c r="K1968" t="s">
        <v>13</v>
      </c>
    </row>
    <row r="1969" spans="1:11" x14ac:dyDescent="0.2">
      <c r="A1969">
        <v>4664</v>
      </c>
      <c r="B1969">
        <v>2025</v>
      </c>
      <c r="C1969">
        <v>2</v>
      </c>
      <c r="D1969">
        <v>7</v>
      </c>
      <c r="E1969">
        <v>3</v>
      </c>
      <c r="F1969" t="s">
        <v>10</v>
      </c>
      <c r="G1969">
        <v>13</v>
      </c>
      <c r="H1969" t="s">
        <v>49</v>
      </c>
      <c r="I1969">
        <v>1384</v>
      </c>
      <c r="J1969" t="s">
        <v>55</v>
      </c>
      <c r="K1969" t="s">
        <v>13</v>
      </c>
    </row>
    <row r="1970" spans="1:11" x14ac:dyDescent="0.2">
      <c r="A1970">
        <v>4708</v>
      </c>
      <c r="B1970">
        <v>2025</v>
      </c>
      <c r="C1970">
        <v>2</v>
      </c>
      <c r="D1970">
        <v>8</v>
      </c>
      <c r="E1970">
        <v>3</v>
      </c>
      <c r="F1970" t="s">
        <v>10</v>
      </c>
      <c r="G1970">
        <v>13</v>
      </c>
      <c r="H1970" t="s">
        <v>49</v>
      </c>
      <c r="I1970">
        <v>1384</v>
      </c>
      <c r="J1970" t="s">
        <v>55</v>
      </c>
      <c r="K1970" t="s">
        <v>13</v>
      </c>
    </row>
    <row r="1971" spans="1:11" x14ac:dyDescent="0.2">
      <c r="A1971">
        <v>4717</v>
      </c>
      <c r="B1971">
        <v>2025</v>
      </c>
      <c r="C1971">
        <v>2</v>
      </c>
      <c r="D1971">
        <v>9</v>
      </c>
      <c r="E1971">
        <v>3</v>
      </c>
      <c r="F1971" t="s">
        <v>10</v>
      </c>
      <c r="G1971">
        <v>13</v>
      </c>
      <c r="H1971" t="s">
        <v>49</v>
      </c>
      <c r="I1971">
        <v>1384</v>
      </c>
      <c r="J1971" t="s">
        <v>55</v>
      </c>
      <c r="K1971" t="s">
        <v>13</v>
      </c>
    </row>
    <row r="1972" spans="1:11" x14ac:dyDescent="0.2">
      <c r="A1972">
        <v>4749</v>
      </c>
      <c r="B1972">
        <v>2025</v>
      </c>
      <c r="C1972">
        <v>2</v>
      </c>
      <c r="D1972">
        <v>10</v>
      </c>
      <c r="E1972">
        <v>3</v>
      </c>
      <c r="F1972" t="s">
        <v>10</v>
      </c>
      <c r="G1972">
        <v>13</v>
      </c>
      <c r="H1972" t="s">
        <v>49</v>
      </c>
      <c r="I1972">
        <v>1384</v>
      </c>
      <c r="J1972" t="s">
        <v>55</v>
      </c>
      <c r="K1972" t="s">
        <v>13</v>
      </c>
    </row>
    <row r="1973" spans="1:11" x14ac:dyDescent="0.2">
      <c r="A1973">
        <v>4756</v>
      </c>
      <c r="B1973">
        <v>2025</v>
      </c>
      <c r="C1973">
        <v>2</v>
      </c>
      <c r="D1973">
        <v>11</v>
      </c>
      <c r="E1973">
        <v>3</v>
      </c>
      <c r="F1973" t="s">
        <v>10</v>
      </c>
      <c r="G1973">
        <v>13</v>
      </c>
      <c r="H1973" t="s">
        <v>49</v>
      </c>
      <c r="I1973">
        <v>1384</v>
      </c>
      <c r="J1973" t="s">
        <v>55</v>
      </c>
      <c r="K1973" t="s">
        <v>13</v>
      </c>
    </row>
    <row r="1974" spans="1:11" x14ac:dyDescent="0.2">
      <c r="A1974">
        <v>4757</v>
      </c>
      <c r="B1974">
        <v>2025</v>
      </c>
      <c r="C1974">
        <v>2</v>
      </c>
      <c r="D1974">
        <v>11</v>
      </c>
      <c r="E1974">
        <v>3</v>
      </c>
      <c r="F1974" t="s">
        <v>10</v>
      </c>
      <c r="G1974">
        <v>13</v>
      </c>
      <c r="H1974" t="s">
        <v>49</v>
      </c>
      <c r="I1974">
        <v>1384</v>
      </c>
      <c r="J1974" t="s">
        <v>55</v>
      </c>
      <c r="K1974" t="s">
        <v>13</v>
      </c>
    </row>
    <row r="1975" spans="1:11" x14ac:dyDescent="0.2">
      <c r="A1975">
        <v>4780</v>
      </c>
      <c r="B1975">
        <v>2025</v>
      </c>
      <c r="C1975">
        <v>2</v>
      </c>
      <c r="D1975">
        <v>12</v>
      </c>
      <c r="E1975">
        <v>3</v>
      </c>
      <c r="F1975" t="s">
        <v>10</v>
      </c>
      <c r="G1975">
        <v>13</v>
      </c>
      <c r="H1975" t="s">
        <v>49</v>
      </c>
      <c r="I1975">
        <v>1384</v>
      </c>
      <c r="J1975" t="s">
        <v>55</v>
      </c>
      <c r="K1975" t="s">
        <v>13</v>
      </c>
    </row>
    <row r="1976" spans="1:11" x14ac:dyDescent="0.2">
      <c r="A1976">
        <v>4818</v>
      </c>
      <c r="B1976">
        <v>2025</v>
      </c>
      <c r="C1976">
        <v>2</v>
      </c>
      <c r="D1976">
        <v>13</v>
      </c>
      <c r="E1976">
        <v>1904</v>
      </c>
      <c r="F1976" t="s">
        <v>23</v>
      </c>
      <c r="G1976">
        <v>13</v>
      </c>
      <c r="H1976" t="s">
        <v>49</v>
      </c>
      <c r="I1976">
        <v>1384</v>
      </c>
      <c r="J1976" t="s">
        <v>55</v>
      </c>
      <c r="K1976" t="s">
        <v>13</v>
      </c>
    </row>
    <row r="1977" spans="1:11" x14ac:dyDescent="0.2">
      <c r="A1977">
        <v>4825</v>
      </c>
      <c r="B1977">
        <v>2025</v>
      </c>
      <c r="C1977">
        <v>2</v>
      </c>
      <c r="D1977">
        <v>13</v>
      </c>
      <c r="E1977">
        <v>13972</v>
      </c>
      <c r="F1977" t="s">
        <v>16</v>
      </c>
      <c r="G1977">
        <v>13</v>
      </c>
      <c r="H1977" t="s">
        <v>49</v>
      </c>
      <c r="I1977">
        <v>1384</v>
      </c>
      <c r="J1977" t="s">
        <v>55</v>
      </c>
      <c r="K1977" t="s">
        <v>13</v>
      </c>
    </row>
    <row r="1978" spans="1:11" x14ac:dyDescent="0.2">
      <c r="A1978">
        <v>4845</v>
      </c>
      <c r="B1978">
        <v>2025</v>
      </c>
      <c r="C1978">
        <v>2</v>
      </c>
      <c r="D1978">
        <v>14</v>
      </c>
      <c r="E1978">
        <v>3</v>
      </c>
      <c r="F1978" t="s">
        <v>10</v>
      </c>
      <c r="G1978">
        <v>13</v>
      </c>
      <c r="H1978" t="s">
        <v>49</v>
      </c>
      <c r="I1978">
        <v>1384</v>
      </c>
      <c r="J1978" t="s">
        <v>55</v>
      </c>
      <c r="K1978" t="s">
        <v>13</v>
      </c>
    </row>
    <row r="1979" spans="1:11" x14ac:dyDescent="0.2">
      <c r="A1979">
        <v>4847</v>
      </c>
      <c r="B1979">
        <v>2025</v>
      </c>
      <c r="C1979">
        <v>2</v>
      </c>
      <c r="D1979">
        <v>14</v>
      </c>
      <c r="E1979">
        <v>3</v>
      </c>
      <c r="F1979" t="s">
        <v>10</v>
      </c>
      <c r="G1979">
        <v>13</v>
      </c>
      <c r="H1979" t="s">
        <v>49</v>
      </c>
      <c r="I1979">
        <v>1384</v>
      </c>
      <c r="J1979" t="s">
        <v>55</v>
      </c>
      <c r="K1979" t="s">
        <v>13</v>
      </c>
    </row>
    <row r="1980" spans="1:11" x14ac:dyDescent="0.2">
      <c r="A1980">
        <v>4925</v>
      </c>
      <c r="B1980">
        <v>2025</v>
      </c>
      <c r="C1980">
        <v>2</v>
      </c>
      <c r="D1980">
        <v>15</v>
      </c>
      <c r="E1980">
        <v>4</v>
      </c>
      <c r="F1980" t="s">
        <v>28</v>
      </c>
      <c r="G1980">
        <v>13</v>
      </c>
      <c r="H1980" t="s">
        <v>49</v>
      </c>
      <c r="I1980">
        <v>1384</v>
      </c>
      <c r="J1980" t="s">
        <v>55</v>
      </c>
      <c r="K1980" t="s">
        <v>13</v>
      </c>
    </row>
    <row r="1981" spans="1:11" x14ac:dyDescent="0.2">
      <c r="A1981">
        <v>4967</v>
      </c>
      <c r="B1981">
        <v>2025</v>
      </c>
      <c r="C1981">
        <v>2</v>
      </c>
      <c r="D1981">
        <v>15</v>
      </c>
      <c r="E1981">
        <v>4</v>
      </c>
      <c r="F1981" t="s">
        <v>28</v>
      </c>
      <c r="G1981">
        <v>13</v>
      </c>
      <c r="H1981" t="s">
        <v>49</v>
      </c>
      <c r="I1981">
        <v>1384</v>
      </c>
      <c r="J1981" t="s">
        <v>55</v>
      </c>
      <c r="K1981" t="s">
        <v>13</v>
      </c>
    </row>
    <row r="1982" spans="1:11" x14ac:dyDescent="0.2">
      <c r="A1982">
        <v>5018</v>
      </c>
      <c r="B1982">
        <v>2025</v>
      </c>
      <c r="C1982">
        <v>2</v>
      </c>
      <c r="D1982">
        <v>16</v>
      </c>
      <c r="E1982">
        <v>3</v>
      </c>
      <c r="F1982" t="s">
        <v>10</v>
      </c>
      <c r="G1982">
        <v>13</v>
      </c>
      <c r="H1982" t="s">
        <v>49</v>
      </c>
      <c r="I1982">
        <v>1384</v>
      </c>
      <c r="J1982" t="s">
        <v>55</v>
      </c>
      <c r="K1982" t="s">
        <v>13</v>
      </c>
    </row>
    <row r="1983" spans="1:11" x14ac:dyDescent="0.2">
      <c r="A1983">
        <v>5258</v>
      </c>
      <c r="B1983">
        <v>2025</v>
      </c>
      <c r="C1983">
        <v>2</v>
      </c>
      <c r="D1983">
        <v>19</v>
      </c>
      <c r="E1983">
        <v>3</v>
      </c>
      <c r="F1983" t="s">
        <v>10</v>
      </c>
      <c r="G1983">
        <v>13</v>
      </c>
      <c r="H1983" t="s">
        <v>49</v>
      </c>
      <c r="I1983">
        <v>1384</v>
      </c>
      <c r="J1983" t="s">
        <v>55</v>
      </c>
      <c r="K1983" t="s">
        <v>13</v>
      </c>
    </row>
    <row r="1984" spans="1:11" x14ac:dyDescent="0.2">
      <c r="A1984">
        <v>5285</v>
      </c>
      <c r="B1984">
        <v>2025</v>
      </c>
      <c r="C1984">
        <v>2</v>
      </c>
      <c r="D1984">
        <v>21</v>
      </c>
      <c r="E1984">
        <v>3</v>
      </c>
      <c r="F1984" t="s">
        <v>10</v>
      </c>
      <c r="G1984">
        <v>13</v>
      </c>
      <c r="H1984" t="s">
        <v>49</v>
      </c>
      <c r="I1984">
        <v>1384</v>
      </c>
      <c r="J1984" t="s">
        <v>55</v>
      </c>
      <c r="K1984" t="s">
        <v>13</v>
      </c>
    </row>
    <row r="1985" spans="1:11" x14ac:dyDescent="0.2">
      <c r="A1985">
        <v>5363</v>
      </c>
      <c r="B1985">
        <v>2025</v>
      </c>
      <c r="C1985">
        <v>2</v>
      </c>
      <c r="D1985">
        <v>25</v>
      </c>
      <c r="E1985">
        <v>3</v>
      </c>
      <c r="F1985" t="s">
        <v>10</v>
      </c>
      <c r="G1985">
        <v>13</v>
      </c>
      <c r="H1985" t="s">
        <v>49</v>
      </c>
      <c r="I1985">
        <v>1384</v>
      </c>
      <c r="J1985" t="s">
        <v>55</v>
      </c>
      <c r="K1985" t="s">
        <v>13</v>
      </c>
    </row>
    <row r="1986" spans="1:11" x14ac:dyDescent="0.2">
      <c r="A1986">
        <v>5399</v>
      </c>
      <c r="B1986">
        <v>2025</v>
      </c>
      <c r="C1986">
        <v>2</v>
      </c>
      <c r="D1986">
        <v>26</v>
      </c>
      <c r="E1986">
        <v>3</v>
      </c>
      <c r="F1986" t="s">
        <v>10</v>
      </c>
      <c r="G1986">
        <v>13</v>
      </c>
      <c r="H1986" t="s">
        <v>49</v>
      </c>
      <c r="I1986">
        <v>1384</v>
      </c>
      <c r="J1986" t="s">
        <v>55</v>
      </c>
      <c r="K1986" t="s">
        <v>13</v>
      </c>
    </row>
    <row r="1987" spans="1:11" x14ac:dyDescent="0.2">
      <c r="A1987">
        <v>5433</v>
      </c>
      <c r="B1987">
        <v>2025</v>
      </c>
      <c r="C1987">
        <v>3</v>
      </c>
      <c r="D1987">
        <v>1</v>
      </c>
      <c r="E1987">
        <v>3</v>
      </c>
      <c r="F1987" t="s">
        <v>10</v>
      </c>
      <c r="G1987">
        <v>13</v>
      </c>
      <c r="H1987" t="s">
        <v>49</v>
      </c>
      <c r="I1987">
        <v>1384</v>
      </c>
      <c r="J1987" t="s">
        <v>55</v>
      </c>
      <c r="K1987" t="s">
        <v>13</v>
      </c>
    </row>
    <row r="1988" spans="1:11" x14ac:dyDescent="0.2">
      <c r="A1988">
        <v>5488</v>
      </c>
      <c r="B1988">
        <v>2025</v>
      </c>
      <c r="C1988">
        <v>3</v>
      </c>
      <c r="D1988">
        <v>4</v>
      </c>
      <c r="E1988">
        <v>3</v>
      </c>
      <c r="F1988" t="s">
        <v>10</v>
      </c>
      <c r="G1988">
        <v>13</v>
      </c>
      <c r="H1988" t="s">
        <v>49</v>
      </c>
      <c r="I1988">
        <v>1384</v>
      </c>
      <c r="J1988" t="s">
        <v>55</v>
      </c>
      <c r="K1988" t="s">
        <v>13</v>
      </c>
    </row>
    <row r="1989" spans="1:11" x14ac:dyDescent="0.2">
      <c r="A1989">
        <v>5512</v>
      </c>
      <c r="B1989">
        <v>2025</v>
      </c>
      <c r="C1989">
        <v>3</v>
      </c>
      <c r="D1989">
        <v>6</v>
      </c>
      <c r="E1989">
        <v>3</v>
      </c>
      <c r="F1989" t="s">
        <v>10</v>
      </c>
      <c r="G1989">
        <v>13</v>
      </c>
      <c r="H1989" t="s">
        <v>49</v>
      </c>
      <c r="I1989">
        <v>1384</v>
      </c>
      <c r="J1989" t="s">
        <v>55</v>
      </c>
      <c r="K1989" t="s">
        <v>13</v>
      </c>
    </row>
    <row r="1990" spans="1:11" x14ac:dyDescent="0.2">
      <c r="A1990">
        <v>5529</v>
      </c>
      <c r="B1990">
        <v>2025</v>
      </c>
      <c r="C1990">
        <v>3</v>
      </c>
      <c r="D1990">
        <v>8</v>
      </c>
      <c r="E1990">
        <v>3</v>
      </c>
      <c r="F1990" t="s">
        <v>10</v>
      </c>
      <c r="G1990">
        <v>13</v>
      </c>
      <c r="H1990" t="s">
        <v>49</v>
      </c>
      <c r="I1990">
        <v>1384</v>
      </c>
      <c r="J1990" t="s">
        <v>55</v>
      </c>
      <c r="K1990" t="s">
        <v>13</v>
      </c>
    </row>
    <row r="1991" spans="1:11" x14ac:dyDescent="0.2">
      <c r="A1991">
        <v>5615</v>
      </c>
      <c r="B1991">
        <v>2025</v>
      </c>
      <c r="C1991">
        <v>3</v>
      </c>
      <c r="D1991">
        <v>18</v>
      </c>
      <c r="E1991">
        <v>3</v>
      </c>
      <c r="F1991" t="s">
        <v>10</v>
      </c>
      <c r="G1991">
        <v>13</v>
      </c>
      <c r="H1991" t="s">
        <v>49</v>
      </c>
      <c r="I1991">
        <v>1384</v>
      </c>
      <c r="J1991" t="s">
        <v>55</v>
      </c>
      <c r="K1991" t="s">
        <v>13</v>
      </c>
    </row>
    <row r="1992" spans="1:11" x14ac:dyDescent="0.2">
      <c r="A1992">
        <v>5709</v>
      </c>
      <c r="B1992">
        <v>2025</v>
      </c>
      <c r="C1992">
        <v>4</v>
      </c>
      <c r="D1992">
        <v>26</v>
      </c>
      <c r="E1992">
        <v>3</v>
      </c>
      <c r="F1992" t="s">
        <v>10</v>
      </c>
      <c r="G1992">
        <v>13</v>
      </c>
      <c r="H1992" t="s">
        <v>49</v>
      </c>
      <c r="I1992">
        <v>1384</v>
      </c>
      <c r="J1992" t="s">
        <v>55</v>
      </c>
      <c r="K1992" t="s">
        <v>13</v>
      </c>
    </row>
    <row r="1993" spans="1:11" x14ac:dyDescent="0.2">
      <c r="A1993">
        <v>5710</v>
      </c>
      <c r="B1993">
        <v>2025</v>
      </c>
      <c r="C1993">
        <v>4</v>
      </c>
      <c r="D1993">
        <v>26</v>
      </c>
      <c r="E1993">
        <v>3</v>
      </c>
      <c r="F1993" t="s">
        <v>10</v>
      </c>
      <c r="G1993">
        <v>13</v>
      </c>
      <c r="H1993" t="s">
        <v>49</v>
      </c>
      <c r="I1993">
        <v>1384</v>
      </c>
      <c r="J1993" t="s">
        <v>55</v>
      </c>
      <c r="K1993" t="s">
        <v>13</v>
      </c>
    </row>
    <row r="1994" spans="1:11" x14ac:dyDescent="0.2">
      <c r="A1994">
        <v>5712</v>
      </c>
      <c r="B1994">
        <v>2025</v>
      </c>
      <c r="C1994">
        <v>4</v>
      </c>
      <c r="D1994">
        <v>26</v>
      </c>
      <c r="E1994">
        <v>3</v>
      </c>
      <c r="F1994" t="s">
        <v>10</v>
      </c>
      <c r="G1994">
        <v>13</v>
      </c>
      <c r="H1994" t="s">
        <v>49</v>
      </c>
      <c r="I1994">
        <v>1384</v>
      </c>
      <c r="J1994" t="s">
        <v>55</v>
      </c>
      <c r="K1994" t="s">
        <v>13</v>
      </c>
    </row>
    <row r="1995" spans="1:11" x14ac:dyDescent="0.2">
      <c r="A1995">
        <v>5713</v>
      </c>
      <c r="B1995">
        <v>2025</v>
      </c>
      <c r="C1995">
        <v>4</v>
      </c>
      <c r="D1995">
        <v>26</v>
      </c>
      <c r="E1995">
        <v>3</v>
      </c>
      <c r="F1995" t="s">
        <v>10</v>
      </c>
      <c r="G1995">
        <v>13</v>
      </c>
      <c r="H1995" t="s">
        <v>49</v>
      </c>
      <c r="I1995">
        <v>1384</v>
      </c>
      <c r="J1995" t="s">
        <v>55</v>
      </c>
      <c r="K1995" t="s">
        <v>13</v>
      </c>
    </row>
    <row r="1996" spans="1:11" x14ac:dyDescent="0.2">
      <c r="A1996">
        <v>5714</v>
      </c>
      <c r="B1996">
        <v>2025</v>
      </c>
      <c r="C1996">
        <v>4</v>
      </c>
      <c r="D1996">
        <v>25</v>
      </c>
      <c r="E1996">
        <v>3</v>
      </c>
      <c r="F1996" t="s">
        <v>10</v>
      </c>
      <c r="G1996">
        <v>13</v>
      </c>
      <c r="H1996" t="s">
        <v>49</v>
      </c>
      <c r="I1996">
        <v>1384</v>
      </c>
      <c r="J1996" t="s">
        <v>55</v>
      </c>
      <c r="K1996" t="s">
        <v>13</v>
      </c>
    </row>
    <row r="1997" spans="1:11" x14ac:dyDescent="0.2">
      <c r="A1997">
        <v>5715</v>
      </c>
      <c r="B1997">
        <v>2025</v>
      </c>
      <c r="C1997">
        <v>4</v>
      </c>
      <c r="D1997">
        <v>25</v>
      </c>
      <c r="E1997">
        <v>3</v>
      </c>
      <c r="F1997" t="s">
        <v>10</v>
      </c>
      <c r="G1997">
        <v>13</v>
      </c>
      <c r="H1997" t="s">
        <v>49</v>
      </c>
      <c r="I1997">
        <v>1384</v>
      </c>
      <c r="J1997" t="s">
        <v>55</v>
      </c>
      <c r="K1997" t="s">
        <v>13</v>
      </c>
    </row>
    <row r="1998" spans="1:11" x14ac:dyDescent="0.2">
      <c r="A1998">
        <v>5750</v>
      </c>
      <c r="B1998">
        <v>2025</v>
      </c>
      <c r="C1998">
        <v>4</v>
      </c>
      <c r="D1998">
        <v>17</v>
      </c>
      <c r="E1998">
        <v>3</v>
      </c>
      <c r="F1998" t="s">
        <v>10</v>
      </c>
      <c r="G1998">
        <v>13</v>
      </c>
      <c r="H1998" t="s">
        <v>49</v>
      </c>
      <c r="I1998">
        <v>1384</v>
      </c>
      <c r="J1998" t="s">
        <v>55</v>
      </c>
      <c r="K1998" t="s">
        <v>13</v>
      </c>
    </row>
    <row r="1999" spans="1:11" x14ac:dyDescent="0.2">
      <c r="A1999">
        <v>5751</v>
      </c>
      <c r="B1999">
        <v>2025</v>
      </c>
      <c r="C1999">
        <v>4</v>
      </c>
      <c r="D1999">
        <v>17</v>
      </c>
      <c r="E1999">
        <v>3</v>
      </c>
      <c r="F1999" t="s">
        <v>10</v>
      </c>
      <c r="G1999">
        <v>13</v>
      </c>
      <c r="H1999" t="s">
        <v>49</v>
      </c>
      <c r="I1999">
        <v>1384</v>
      </c>
      <c r="J1999" t="s">
        <v>55</v>
      </c>
      <c r="K1999" t="s">
        <v>13</v>
      </c>
    </row>
    <row r="2000" spans="1:11" x14ac:dyDescent="0.2">
      <c r="A2000">
        <v>5755</v>
      </c>
      <c r="B2000">
        <v>2025</v>
      </c>
      <c r="C2000">
        <v>4</v>
      </c>
      <c r="D2000">
        <v>15</v>
      </c>
      <c r="E2000">
        <v>3</v>
      </c>
      <c r="F2000" t="s">
        <v>10</v>
      </c>
      <c r="G2000">
        <v>13</v>
      </c>
      <c r="H2000" t="s">
        <v>49</v>
      </c>
      <c r="I2000">
        <v>1384</v>
      </c>
      <c r="J2000" t="s">
        <v>55</v>
      </c>
      <c r="K2000" t="s">
        <v>13</v>
      </c>
    </row>
    <row r="2001" spans="1:11" x14ac:dyDescent="0.2">
      <c r="A2001">
        <v>5756</v>
      </c>
      <c r="B2001">
        <v>2025</v>
      </c>
      <c r="C2001">
        <v>4</v>
      </c>
      <c r="D2001">
        <v>15</v>
      </c>
      <c r="E2001">
        <v>3</v>
      </c>
      <c r="F2001" t="s">
        <v>10</v>
      </c>
      <c r="G2001">
        <v>13</v>
      </c>
      <c r="H2001" t="s">
        <v>49</v>
      </c>
      <c r="I2001">
        <v>1384</v>
      </c>
      <c r="J2001" t="s">
        <v>55</v>
      </c>
      <c r="K2001" t="s">
        <v>13</v>
      </c>
    </row>
    <row r="2002" spans="1:11" x14ac:dyDescent="0.2">
      <c r="A2002">
        <v>5784</v>
      </c>
      <c r="B2002">
        <v>2025</v>
      </c>
      <c r="C2002">
        <v>4</v>
      </c>
      <c r="D2002">
        <v>12</v>
      </c>
      <c r="E2002">
        <v>3</v>
      </c>
      <c r="F2002" t="s">
        <v>10</v>
      </c>
      <c r="G2002">
        <v>13</v>
      </c>
      <c r="H2002" t="s">
        <v>49</v>
      </c>
      <c r="I2002">
        <v>1384</v>
      </c>
      <c r="J2002" t="s">
        <v>55</v>
      </c>
      <c r="K2002" t="s">
        <v>13</v>
      </c>
    </row>
    <row r="2003" spans="1:11" x14ac:dyDescent="0.2">
      <c r="A2003">
        <v>5785</v>
      </c>
      <c r="B2003">
        <v>2025</v>
      </c>
      <c r="C2003">
        <v>4</v>
      </c>
      <c r="D2003">
        <v>12</v>
      </c>
      <c r="E2003">
        <v>3</v>
      </c>
      <c r="F2003" t="s">
        <v>10</v>
      </c>
      <c r="G2003">
        <v>13</v>
      </c>
      <c r="H2003" t="s">
        <v>49</v>
      </c>
      <c r="I2003">
        <v>1384</v>
      </c>
      <c r="J2003" t="s">
        <v>55</v>
      </c>
      <c r="K2003" t="s">
        <v>13</v>
      </c>
    </row>
    <row r="2004" spans="1:11" x14ac:dyDescent="0.2">
      <c r="A2004">
        <v>5806</v>
      </c>
      <c r="B2004">
        <v>2025</v>
      </c>
      <c r="C2004">
        <v>4</v>
      </c>
      <c r="D2004">
        <v>5</v>
      </c>
      <c r="E2004">
        <v>3</v>
      </c>
      <c r="F2004" t="s">
        <v>10</v>
      </c>
      <c r="G2004">
        <v>13</v>
      </c>
      <c r="H2004" t="s">
        <v>49</v>
      </c>
      <c r="I2004">
        <v>1384</v>
      </c>
      <c r="J2004" t="s">
        <v>55</v>
      </c>
      <c r="K2004" t="s">
        <v>13</v>
      </c>
    </row>
    <row r="2005" spans="1:11" x14ac:dyDescent="0.2">
      <c r="A2005">
        <v>5807</v>
      </c>
      <c r="B2005">
        <v>2025</v>
      </c>
      <c r="C2005">
        <v>4</v>
      </c>
      <c r="D2005">
        <v>5</v>
      </c>
      <c r="E2005">
        <v>3</v>
      </c>
      <c r="F2005" t="s">
        <v>10</v>
      </c>
      <c r="G2005">
        <v>13</v>
      </c>
      <c r="H2005" t="s">
        <v>49</v>
      </c>
      <c r="I2005">
        <v>1384</v>
      </c>
      <c r="J2005" t="s">
        <v>55</v>
      </c>
      <c r="K2005" t="s">
        <v>13</v>
      </c>
    </row>
    <row r="2006" spans="1:11" x14ac:dyDescent="0.2">
      <c r="A2006">
        <v>5808</v>
      </c>
      <c r="B2006">
        <v>2025</v>
      </c>
      <c r="C2006">
        <v>4</v>
      </c>
      <c r="D2006">
        <v>5</v>
      </c>
      <c r="E2006">
        <v>3</v>
      </c>
      <c r="F2006" t="s">
        <v>10</v>
      </c>
      <c r="G2006">
        <v>13</v>
      </c>
      <c r="H2006" t="s">
        <v>49</v>
      </c>
      <c r="I2006">
        <v>1384</v>
      </c>
      <c r="J2006" t="s">
        <v>55</v>
      </c>
      <c r="K2006" t="s">
        <v>13</v>
      </c>
    </row>
    <row r="2007" spans="1:11" x14ac:dyDescent="0.2">
      <c r="A2007">
        <v>5809</v>
      </c>
      <c r="B2007">
        <v>2025</v>
      </c>
      <c r="C2007">
        <v>4</v>
      </c>
      <c r="D2007">
        <v>5</v>
      </c>
      <c r="E2007">
        <v>3</v>
      </c>
      <c r="F2007" t="s">
        <v>10</v>
      </c>
      <c r="G2007">
        <v>13</v>
      </c>
      <c r="H2007" t="s">
        <v>49</v>
      </c>
      <c r="I2007">
        <v>1384</v>
      </c>
      <c r="J2007" t="s">
        <v>55</v>
      </c>
      <c r="K2007" t="s">
        <v>13</v>
      </c>
    </row>
    <row r="2008" spans="1:11" x14ac:dyDescent="0.2">
      <c r="A2008">
        <v>5817</v>
      </c>
      <c r="B2008">
        <v>2025</v>
      </c>
      <c r="C2008">
        <v>4</v>
      </c>
      <c r="D2008">
        <v>4</v>
      </c>
      <c r="E2008">
        <v>3</v>
      </c>
      <c r="F2008" t="s">
        <v>10</v>
      </c>
      <c r="G2008">
        <v>13</v>
      </c>
      <c r="H2008" t="s">
        <v>49</v>
      </c>
      <c r="I2008">
        <v>1384</v>
      </c>
      <c r="J2008" t="s">
        <v>55</v>
      </c>
      <c r="K2008" t="s">
        <v>13</v>
      </c>
    </row>
    <row r="2009" spans="1:11" x14ac:dyDescent="0.2">
      <c r="A2009">
        <v>5818</v>
      </c>
      <c r="B2009">
        <v>2025</v>
      </c>
      <c r="C2009">
        <v>4</v>
      </c>
      <c r="D2009">
        <v>4</v>
      </c>
      <c r="E2009">
        <v>3</v>
      </c>
      <c r="F2009" t="s">
        <v>10</v>
      </c>
      <c r="G2009">
        <v>13</v>
      </c>
      <c r="H2009" t="s">
        <v>49</v>
      </c>
      <c r="I2009">
        <v>1384</v>
      </c>
      <c r="J2009" t="s">
        <v>55</v>
      </c>
      <c r="K2009" t="s">
        <v>13</v>
      </c>
    </row>
    <row r="2010" spans="1:11" x14ac:dyDescent="0.2">
      <c r="A2010">
        <v>371</v>
      </c>
      <c r="B2010">
        <v>2020</v>
      </c>
      <c r="C2010">
        <v>11</v>
      </c>
      <c r="D2010">
        <v>10</v>
      </c>
      <c r="E2010">
        <v>4</v>
      </c>
      <c r="F2010" t="s">
        <v>28</v>
      </c>
      <c r="G2010">
        <v>19</v>
      </c>
      <c r="H2010" t="s">
        <v>155</v>
      </c>
      <c r="I2010">
        <v>1960</v>
      </c>
      <c r="J2010" t="s">
        <v>196</v>
      </c>
      <c r="K2010" t="s">
        <v>13</v>
      </c>
    </row>
    <row r="2011" spans="1:11" x14ac:dyDescent="0.2">
      <c r="A2011">
        <v>930</v>
      </c>
      <c r="B2011">
        <v>2020</v>
      </c>
      <c r="C2011">
        <v>11</v>
      </c>
      <c r="D2011">
        <v>19</v>
      </c>
      <c r="E2011">
        <v>3</v>
      </c>
      <c r="F2011" t="s">
        <v>10</v>
      </c>
      <c r="G2011">
        <v>19</v>
      </c>
      <c r="H2011" t="s">
        <v>155</v>
      </c>
      <c r="I2011">
        <v>1960</v>
      </c>
      <c r="J2011" t="s">
        <v>196</v>
      </c>
      <c r="K2011" t="s">
        <v>13</v>
      </c>
    </row>
    <row r="2012" spans="1:11" x14ac:dyDescent="0.2">
      <c r="A2012">
        <v>976</v>
      </c>
      <c r="B2012">
        <v>2020</v>
      </c>
      <c r="C2012">
        <v>11</v>
      </c>
      <c r="D2012">
        <v>19</v>
      </c>
      <c r="E2012">
        <v>1904</v>
      </c>
      <c r="F2012" t="s">
        <v>23</v>
      </c>
      <c r="G2012">
        <v>19</v>
      </c>
      <c r="H2012" t="s">
        <v>155</v>
      </c>
      <c r="I2012">
        <v>1960</v>
      </c>
      <c r="J2012" t="s">
        <v>196</v>
      </c>
      <c r="K2012" t="s">
        <v>13</v>
      </c>
    </row>
    <row r="2013" spans="1:11" x14ac:dyDescent="0.2">
      <c r="A2013">
        <v>4588</v>
      </c>
      <c r="B2013">
        <v>2025</v>
      </c>
      <c r="C2013">
        <v>2</v>
      </c>
      <c r="D2013">
        <v>4</v>
      </c>
      <c r="E2013">
        <v>3</v>
      </c>
      <c r="F2013" t="s">
        <v>10</v>
      </c>
      <c r="G2013">
        <v>19</v>
      </c>
      <c r="H2013" t="s">
        <v>155</v>
      </c>
      <c r="I2013">
        <v>1960</v>
      </c>
      <c r="J2013" t="s">
        <v>196</v>
      </c>
      <c r="K2013" t="s">
        <v>13</v>
      </c>
    </row>
    <row r="2014" spans="1:11" x14ac:dyDescent="0.2">
      <c r="A2014">
        <v>4640</v>
      </c>
      <c r="B2014">
        <v>2025</v>
      </c>
      <c r="C2014">
        <v>2</v>
      </c>
      <c r="D2014">
        <v>6</v>
      </c>
      <c r="E2014">
        <v>3</v>
      </c>
      <c r="F2014" t="s">
        <v>10</v>
      </c>
      <c r="G2014">
        <v>19</v>
      </c>
      <c r="H2014" t="s">
        <v>155</v>
      </c>
      <c r="I2014">
        <v>1960</v>
      </c>
      <c r="J2014" t="s">
        <v>196</v>
      </c>
      <c r="K2014" t="s">
        <v>13</v>
      </c>
    </row>
    <row r="2015" spans="1:11" x14ac:dyDescent="0.2">
      <c r="A2015">
        <v>4693</v>
      </c>
      <c r="B2015">
        <v>2025</v>
      </c>
      <c r="C2015">
        <v>2</v>
      </c>
      <c r="D2015">
        <v>8</v>
      </c>
      <c r="E2015">
        <v>3</v>
      </c>
      <c r="F2015" t="s">
        <v>10</v>
      </c>
      <c r="G2015">
        <v>19</v>
      </c>
      <c r="H2015" t="s">
        <v>155</v>
      </c>
      <c r="I2015">
        <v>1960</v>
      </c>
      <c r="J2015" t="s">
        <v>196</v>
      </c>
      <c r="K2015" t="s">
        <v>13</v>
      </c>
    </row>
    <row r="2016" spans="1:11" x14ac:dyDescent="0.2">
      <c r="A2016">
        <v>5120</v>
      </c>
      <c r="B2016">
        <v>2025</v>
      </c>
      <c r="C2016">
        <v>2</v>
      </c>
      <c r="D2016">
        <v>16</v>
      </c>
      <c r="E2016">
        <v>3</v>
      </c>
      <c r="F2016" t="s">
        <v>10</v>
      </c>
      <c r="G2016">
        <v>19</v>
      </c>
      <c r="H2016" t="s">
        <v>155</v>
      </c>
      <c r="I2016">
        <v>1960</v>
      </c>
      <c r="J2016" t="s">
        <v>196</v>
      </c>
      <c r="K2016" t="s">
        <v>13</v>
      </c>
    </row>
    <row r="2017" spans="1:11" x14ac:dyDescent="0.2">
      <c r="A2017">
        <v>5329</v>
      </c>
      <c r="B2017">
        <v>2025</v>
      </c>
      <c r="C2017">
        <v>2</v>
      </c>
      <c r="D2017">
        <v>23</v>
      </c>
      <c r="E2017">
        <v>3</v>
      </c>
      <c r="F2017" t="s">
        <v>10</v>
      </c>
      <c r="G2017">
        <v>19</v>
      </c>
      <c r="H2017" t="s">
        <v>155</v>
      </c>
      <c r="I2017">
        <v>1960</v>
      </c>
      <c r="J2017" t="s">
        <v>196</v>
      </c>
      <c r="K2017" t="s">
        <v>13</v>
      </c>
    </row>
    <row r="2018" spans="1:11" x14ac:dyDescent="0.2">
      <c r="A2018">
        <v>5378</v>
      </c>
      <c r="B2018">
        <v>2025</v>
      </c>
      <c r="C2018">
        <v>2</v>
      </c>
      <c r="D2018">
        <v>25</v>
      </c>
      <c r="E2018">
        <v>3</v>
      </c>
      <c r="F2018" t="s">
        <v>10</v>
      </c>
      <c r="G2018">
        <v>19</v>
      </c>
      <c r="H2018" t="s">
        <v>155</v>
      </c>
      <c r="I2018">
        <v>1960</v>
      </c>
      <c r="J2018" t="s">
        <v>196</v>
      </c>
      <c r="K2018" t="s">
        <v>13</v>
      </c>
    </row>
    <row r="2019" spans="1:11" x14ac:dyDescent="0.2">
      <c r="A2019">
        <v>5504</v>
      </c>
      <c r="B2019">
        <v>2025</v>
      </c>
      <c r="C2019">
        <v>3</v>
      </c>
      <c r="D2019">
        <v>5</v>
      </c>
      <c r="E2019">
        <v>3</v>
      </c>
      <c r="F2019" t="s">
        <v>10</v>
      </c>
      <c r="G2019">
        <v>19</v>
      </c>
      <c r="H2019" t="s">
        <v>155</v>
      </c>
      <c r="I2019">
        <v>1960</v>
      </c>
      <c r="J2019" t="s">
        <v>196</v>
      </c>
      <c r="K2019" t="s">
        <v>13</v>
      </c>
    </row>
    <row r="2020" spans="1:11" x14ac:dyDescent="0.2">
      <c r="A2020">
        <v>5576</v>
      </c>
      <c r="B2020">
        <v>2025</v>
      </c>
      <c r="C2020">
        <v>3</v>
      </c>
      <c r="D2020">
        <v>12</v>
      </c>
      <c r="E2020">
        <v>3</v>
      </c>
      <c r="F2020" t="s">
        <v>10</v>
      </c>
      <c r="G2020">
        <v>19</v>
      </c>
      <c r="H2020" t="s">
        <v>155</v>
      </c>
      <c r="I2020">
        <v>1960</v>
      </c>
      <c r="J2020" t="s">
        <v>196</v>
      </c>
      <c r="K2020" t="s">
        <v>13</v>
      </c>
    </row>
    <row r="2021" spans="1:11" x14ac:dyDescent="0.2">
      <c r="A2021">
        <v>59</v>
      </c>
      <c r="B2021">
        <v>2020</v>
      </c>
      <c r="C2021">
        <v>10</v>
      </c>
      <c r="D2021">
        <v>12</v>
      </c>
      <c r="E2021">
        <v>19353</v>
      </c>
      <c r="F2021" t="s">
        <v>24</v>
      </c>
      <c r="G2021">
        <v>13</v>
      </c>
      <c r="H2021" t="s">
        <v>49</v>
      </c>
      <c r="I2021">
        <v>1381</v>
      </c>
      <c r="J2021" t="s">
        <v>52</v>
      </c>
      <c r="K2021" t="s">
        <v>13</v>
      </c>
    </row>
    <row r="2022" spans="1:11" x14ac:dyDescent="0.2">
      <c r="A2022">
        <v>127</v>
      </c>
      <c r="B2022">
        <v>2020</v>
      </c>
      <c r="C2022">
        <v>10</v>
      </c>
      <c r="D2022">
        <v>24</v>
      </c>
      <c r="E2022">
        <v>1904</v>
      </c>
      <c r="F2022" t="s">
        <v>23</v>
      </c>
      <c r="G2022">
        <v>13</v>
      </c>
      <c r="H2022" t="s">
        <v>49</v>
      </c>
      <c r="I2022">
        <v>1381</v>
      </c>
      <c r="J2022" t="s">
        <v>52</v>
      </c>
      <c r="K2022" t="s">
        <v>13</v>
      </c>
    </row>
    <row r="2023" spans="1:11" x14ac:dyDescent="0.2">
      <c r="A2023">
        <v>171</v>
      </c>
      <c r="B2023">
        <v>2020</v>
      </c>
      <c r="C2023">
        <v>11</v>
      </c>
      <c r="D2023">
        <v>1</v>
      </c>
      <c r="E2023">
        <v>1892</v>
      </c>
      <c r="F2023" t="s">
        <v>22</v>
      </c>
      <c r="G2023">
        <v>13</v>
      </c>
      <c r="H2023" t="s">
        <v>49</v>
      </c>
      <c r="I2023">
        <v>1381</v>
      </c>
      <c r="J2023" t="s">
        <v>52</v>
      </c>
      <c r="K2023" t="s">
        <v>13</v>
      </c>
    </row>
    <row r="2024" spans="1:11" x14ac:dyDescent="0.2">
      <c r="A2024">
        <v>183</v>
      </c>
      <c r="B2024">
        <v>2020</v>
      </c>
      <c r="C2024">
        <v>11</v>
      </c>
      <c r="D2024">
        <v>2</v>
      </c>
      <c r="E2024">
        <v>19353</v>
      </c>
      <c r="F2024" t="s">
        <v>24</v>
      </c>
      <c r="G2024">
        <v>13</v>
      </c>
      <c r="H2024" t="s">
        <v>49</v>
      </c>
      <c r="I2024">
        <v>1381</v>
      </c>
      <c r="J2024" t="s">
        <v>52</v>
      </c>
      <c r="K2024" t="s">
        <v>13</v>
      </c>
    </row>
    <row r="2025" spans="1:11" x14ac:dyDescent="0.2">
      <c r="A2025">
        <v>745</v>
      </c>
      <c r="B2025">
        <v>2020</v>
      </c>
      <c r="C2025">
        <v>11</v>
      </c>
      <c r="D2025">
        <v>16</v>
      </c>
      <c r="E2025">
        <v>3</v>
      </c>
      <c r="F2025" t="s">
        <v>10</v>
      </c>
      <c r="G2025">
        <v>13</v>
      </c>
      <c r="H2025" t="s">
        <v>49</v>
      </c>
      <c r="I2025">
        <v>1381</v>
      </c>
      <c r="J2025" t="s">
        <v>52</v>
      </c>
      <c r="K2025" t="s">
        <v>13</v>
      </c>
    </row>
    <row r="2026" spans="1:11" x14ac:dyDescent="0.2">
      <c r="A2026">
        <v>746</v>
      </c>
      <c r="B2026">
        <v>2020</v>
      </c>
      <c r="C2026">
        <v>11</v>
      </c>
      <c r="D2026">
        <v>16</v>
      </c>
      <c r="E2026">
        <v>1904</v>
      </c>
      <c r="F2026" t="s">
        <v>23</v>
      </c>
      <c r="G2026">
        <v>13</v>
      </c>
      <c r="H2026" t="s">
        <v>49</v>
      </c>
      <c r="I2026">
        <v>1381</v>
      </c>
      <c r="J2026" t="s">
        <v>52</v>
      </c>
      <c r="K2026" t="s">
        <v>13</v>
      </c>
    </row>
    <row r="2027" spans="1:11" x14ac:dyDescent="0.2">
      <c r="A2027">
        <v>747</v>
      </c>
      <c r="B2027">
        <v>2020</v>
      </c>
      <c r="C2027">
        <v>11</v>
      </c>
      <c r="D2027">
        <v>16</v>
      </c>
      <c r="E2027">
        <v>3</v>
      </c>
      <c r="F2027" t="s">
        <v>10</v>
      </c>
      <c r="G2027">
        <v>13</v>
      </c>
      <c r="H2027" t="s">
        <v>49</v>
      </c>
      <c r="I2027">
        <v>1381</v>
      </c>
      <c r="J2027" t="s">
        <v>52</v>
      </c>
      <c r="K2027" t="s">
        <v>13</v>
      </c>
    </row>
    <row r="2028" spans="1:11" x14ac:dyDescent="0.2">
      <c r="A2028">
        <v>748</v>
      </c>
      <c r="B2028">
        <v>2020</v>
      </c>
      <c r="C2028">
        <v>11</v>
      </c>
      <c r="D2028">
        <v>16</v>
      </c>
      <c r="E2028">
        <v>2</v>
      </c>
      <c r="F2028" t="s">
        <v>14</v>
      </c>
      <c r="G2028">
        <v>13</v>
      </c>
      <c r="H2028" t="s">
        <v>49</v>
      </c>
      <c r="I2028">
        <v>1381</v>
      </c>
      <c r="J2028" t="s">
        <v>52</v>
      </c>
      <c r="K2028" t="s">
        <v>13</v>
      </c>
    </row>
    <row r="2029" spans="1:11" x14ac:dyDescent="0.2">
      <c r="A2029">
        <v>749</v>
      </c>
      <c r="B2029">
        <v>2020</v>
      </c>
      <c r="C2029">
        <v>11</v>
      </c>
      <c r="D2029">
        <v>16</v>
      </c>
      <c r="E2029">
        <v>1904</v>
      </c>
      <c r="F2029" t="s">
        <v>23</v>
      </c>
      <c r="G2029">
        <v>13</v>
      </c>
      <c r="H2029" t="s">
        <v>49</v>
      </c>
      <c r="I2029">
        <v>1381</v>
      </c>
      <c r="J2029" t="s">
        <v>52</v>
      </c>
      <c r="K2029" t="s">
        <v>13</v>
      </c>
    </row>
    <row r="2030" spans="1:11" x14ac:dyDescent="0.2">
      <c r="A2030">
        <v>807</v>
      </c>
      <c r="B2030">
        <v>2020</v>
      </c>
      <c r="C2030">
        <v>11</v>
      </c>
      <c r="D2030">
        <v>17</v>
      </c>
      <c r="E2030">
        <v>3</v>
      </c>
      <c r="F2030" t="s">
        <v>10</v>
      </c>
      <c r="G2030">
        <v>13</v>
      </c>
      <c r="H2030" t="s">
        <v>49</v>
      </c>
      <c r="I2030">
        <v>1381</v>
      </c>
      <c r="J2030" t="s">
        <v>52</v>
      </c>
      <c r="K2030" t="s">
        <v>13</v>
      </c>
    </row>
    <row r="2031" spans="1:11" x14ac:dyDescent="0.2">
      <c r="A2031">
        <v>868</v>
      </c>
      <c r="B2031">
        <v>2020</v>
      </c>
      <c r="C2031">
        <v>11</v>
      </c>
      <c r="D2031">
        <v>18</v>
      </c>
      <c r="E2031">
        <v>1904</v>
      </c>
      <c r="F2031" t="s">
        <v>23</v>
      </c>
      <c r="G2031">
        <v>13</v>
      </c>
      <c r="H2031" t="s">
        <v>49</v>
      </c>
      <c r="I2031">
        <v>1381</v>
      </c>
      <c r="J2031" t="s">
        <v>52</v>
      </c>
      <c r="K2031" t="s">
        <v>13</v>
      </c>
    </row>
    <row r="2032" spans="1:11" x14ac:dyDescent="0.2">
      <c r="A2032">
        <v>921</v>
      </c>
      <c r="B2032">
        <v>2020</v>
      </c>
      <c r="C2032">
        <v>11</v>
      </c>
      <c r="D2032">
        <v>19</v>
      </c>
      <c r="E2032">
        <v>3</v>
      </c>
      <c r="F2032" t="s">
        <v>10</v>
      </c>
      <c r="G2032">
        <v>13</v>
      </c>
      <c r="H2032" t="s">
        <v>49</v>
      </c>
      <c r="I2032">
        <v>1381</v>
      </c>
      <c r="J2032" t="s">
        <v>52</v>
      </c>
      <c r="K2032" t="s">
        <v>13</v>
      </c>
    </row>
    <row r="2033" spans="1:11" x14ac:dyDescent="0.2">
      <c r="A2033">
        <v>922</v>
      </c>
      <c r="B2033">
        <v>2020</v>
      </c>
      <c r="C2033">
        <v>11</v>
      </c>
      <c r="D2033">
        <v>19</v>
      </c>
      <c r="E2033">
        <v>3</v>
      </c>
      <c r="F2033" t="s">
        <v>10</v>
      </c>
      <c r="G2033">
        <v>13</v>
      </c>
      <c r="H2033" t="s">
        <v>49</v>
      </c>
      <c r="I2033">
        <v>1381</v>
      </c>
      <c r="J2033" t="s">
        <v>52</v>
      </c>
      <c r="K2033" t="s">
        <v>13</v>
      </c>
    </row>
    <row r="2034" spans="1:11" x14ac:dyDescent="0.2">
      <c r="A2034">
        <v>992</v>
      </c>
      <c r="B2034">
        <v>2020</v>
      </c>
      <c r="C2034">
        <v>11</v>
      </c>
      <c r="D2034">
        <v>20</v>
      </c>
      <c r="E2034">
        <v>1904</v>
      </c>
      <c r="F2034" t="s">
        <v>23</v>
      </c>
      <c r="G2034">
        <v>13</v>
      </c>
      <c r="H2034" t="s">
        <v>49</v>
      </c>
      <c r="I2034">
        <v>1381</v>
      </c>
      <c r="J2034" t="s">
        <v>52</v>
      </c>
      <c r="K2034" t="s">
        <v>13</v>
      </c>
    </row>
    <row r="2035" spans="1:11" x14ac:dyDescent="0.2">
      <c r="A2035">
        <v>1045</v>
      </c>
      <c r="B2035">
        <v>2020</v>
      </c>
      <c r="C2035">
        <v>11</v>
      </c>
      <c r="D2035">
        <v>21</v>
      </c>
      <c r="E2035">
        <v>3</v>
      </c>
      <c r="F2035" t="s">
        <v>10</v>
      </c>
      <c r="G2035">
        <v>13</v>
      </c>
      <c r="H2035" t="s">
        <v>49</v>
      </c>
      <c r="I2035">
        <v>1381</v>
      </c>
      <c r="J2035" t="s">
        <v>52</v>
      </c>
      <c r="K2035" t="s">
        <v>13</v>
      </c>
    </row>
    <row r="2036" spans="1:11" x14ac:dyDescent="0.2">
      <c r="A2036">
        <v>1184</v>
      </c>
      <c r="B2036">
        <v>2020</v>
      </c>
      <c r="C2036">
        <v>11</v>
      </c>
      <c r="D2036">
        <v>23</v>
      </c>
      <c r="E2036">
        <v>3</v>
      </c>
      <c r="F2036" t="s">
        <v>10</v>
      </c>
      <c r="G2036">
        <v>13</v>
      </c>
      <c r="H2036" t="s">
        <v>49</v>
      </c>
      <c r="I2036">
        <v>1381</v>
      </c>
      <c r="J2036" t="s">
        <v>52</v>
      </c>
      <c r="K2036" t="s">
        <v>13</v>
      </c>
    </row>
    <row r="2037" spans="1:11" x14ac:dyDescent="0.2">
      <c r="A2037">
        <v>1829</v>
      </c>
      <c r="B2037">
        <v>2020</v>
      </c>
      <c r="C2037">
        <v>12</v>
      </c>
      <c r="D2037">
        <v>17</v>
      </c>
      <c r="E2037">
        <v>3</v>
      </c>
      <c r="F2037" t="s">
        <v>10</v>
      </c>
      <c r="G2037">
        <v>13</v>
      </c>
      <c r="H2037" t="s">
        <v>49</v>
      </c>
      <c r="I2037">
        <v>1381</v>
      </c>
      <c r="J2037" t="s">
        <v>52</v>
      </c>
      <c r="K2037" t="s">
        <v>13</v>
      </c>
    </row>
    <row r="2038" spans="1:11" x14ac:dyDescent="0.2">
      <c r="A2038">
        <v>1830</v>
      </c>
      <c r="B2038">
        <v>2020</v>
      </c>
      <c r="C2038">
        <v>12</v>
      </c>
      <c r="D2038">
        <v>17</v>
      </c>
      <c r="E2038">
        <v>3</v>
      </c>
      <c r="F2038" t="s">
        <v>10</v>
      </c>
      <c r="G2038">
        <v>13</v>
      </c>
      <c r="H2038" t="s">
        <v>49</v>
      </c>
      <c r="I2038">
        <v>1381</v>
      </c>
      <c r="J2038" t="s">
        <v>52</v>
      </c>
      <c r="K2038" t="s">
        <v>13</v>
      </c>
    </row>
    <row r="2039" spans="1:11" x14ac:dyDescent="0.2">
      <c r="A2039">
        <v>2036</v>
      </c>
      <c r="B2039">
        <v>2021</v>
      </c>
      <c r="C2039">
        <v>1</v>
      </c>
      <c r="D2039">
        <v>8</v>
      </c>
      <c r="E2039">
        <v>3</v>
      </c>
      <c r="F2039" t="s">
        <v>10</v>
      </c>
      <c r="G2039">
        <v>13</v>
      </c>
      <c r="H2039" t="s">
        <v>49</v>
      </c>
      <c r="I2039">
        <v>1381</v>
      </c>
      <c r="J2039" t="s">
        <v>52</v>
      </c>
      <c r="K2039" t="s">
        <v>13</v>
      </c>
    </row>
    <row r="2040" spans="1:11" x14ac:dyDescent="0.2">
      <c r="A2040">
        <v>2048</v>
      </c>
      <c r="B2040">
        <v>2021</v>
      </c>
      <c r="C2040">
        <v>1</v>
      </c>
      <c r="D2040">
        <v>9</v>
      </c>
      <c r="E2040">
        <v>3</v>
      </c>
      <c r="F2040" t="s">
        <v>10</v>
      </c>
      <c r="G2040">
        <v>13</v>
      </c>
      <c r="H2040" t="s">
        <v>49</v>
      </c>
      <c r="I2040">
        <v>1381</v>
      </c>
      <c r="J2040" t="s">
        <v>52</v>
      </c>
      <c r="K2040" t="s">
        <v>13</v>
      </c>
    </row>
    <row r="2041" spans="1:11" x14ac:dyDescent="0.2">
      <c r="A2041">
        <v>2049</v>
      </c>
      <c r="B2041">
        <v>2021</v>
      </c>
      <c r="C2041">
        <v>1</v>
      </c>
      <c r="D2041">
        <v>9</v>
      </c>
      <c r="E2041">
        <v>3</v>
      </c>
      <c r="F2041" t="s">
        <v>10</v>
      </c>
      <c r="G2041">
        <v>13</v>
      </c>
      <c r="H2041" t="s">
        <v>49</v>
      </c>
      <c r="I2041">
        <v>1381</v>
      </c>
      <c r="J2041" t="s">
        <v>52</v>
      </c>
      <c r="K2041" t="s">
        <v>13</v>
      </c>
    </row>
    <row r="2042" spans="1:11" x14ac:dyDescent="0.2">
      <c r="A2042">
        <v>2273</v>
      </c>
      <c r="B2042">
        <v>2021</v>
      </c>
      <c r="C2042">
        <v>2</v>
      </c>
      <c r="D2042">
        <v>3</v>
      </c>
      <c r="E2042">
        <v>3</v>
      </c>
      <c r="F2042" t="s">
        <v>10</v>
      </c>
      <c r="G2042">
        <v>13</v>
      </c>
      <c r="H2042" t="s">
        <v>49</v>
      </c>
      <c r="I2042">
        <v>1381</v>
      </c>
      <c r="J2042" t="s">
        <v>52</v>
      </c>
      <c r="K2042" t="s">
        <v>13</v>
      </c>
    </row>
    <row r="2043" spans="1:11" x14ac:dyDescent="0.2">
      <c r="A2043">
        <v>2302</v>
      </c>
      <c r="B2043">
        <v>2021</v>
      </c>
      <c r="C2043">
        <v>2</v>
      </c>
      <c r="D2043">
        <v>7</v>
      </c>
      <c r="E2043">
        <v>3</v>
      </c>
      <c r="F2043" t="s">
        <v>10</v>
      </c>
      <c r="G2043">
        <v>13</v>
      </c>
      <c r="H2043" t="s">
        <v>49</v>
      </c>
      <c r="I2043">
        <v>1381</v>
      </c>
      <c r="J2043" t="s">
        <v>52</v>
      </c>
      <c r="K2043" t="s">
        <v>13</v>
      </c>
    </row>
    <row r="2044" spans="1:11" x14ac:dyDescent="0.2">
      <c r="A2044">
        <v>2306</v>
      </c>
      <c r="B2044">
        <v>2021</v>
      </c>
      <c r="C2044">
        <v>2</v>
      </c>
      <c r="D2044">
        <v>7</v>
      </c>
      <c r="E2044">
        <v>4</v>
      </c>
      <c r="F2044" t="s">
        <v>28</v>
      </c>
      <c r="G2044">
        <v>13</v>
      </c>
      <c r="H2044" t="s">
        <v>49</v>
      </c>
      <c r="I2044">
        <v>1381</v>
      </c>
      <c r="J2044" t="s">
        <v>52</v>
      </c>
      <c r="K2044" t="s">
        <v>13</v>
      </c>
    </row>
    <row r="2045" spans="1:11" x14ac:dyDescent="0.2">
      <c r="A2045">
        <v>2490</v>
      </c>
      <c r="B2045">
        <v>2021</v>
      </c>
      <c r="C2045">
        <v>3</v>
      </c>
      <c r="D2045">
        <v>7</v>
      </c>
      <c r="E2045">
        <v>3</v>
      </c>
      <c r="F2045" t="s">
        <v>10</v>
      </c>
      <c r="G2045">
        <v>13</v>
      </c>
      <c r="H2045" t="s">
        <v>49</v>
      </c>
      <c r="I2045">
        <v>1381</v>
      </c>
      <c r="J2045" t="s">
        <v>52</v>
      </c>
      <c r="K2045" t="s">
        <v>13</v>
      </c>
    </row>
    <row r="2046" spans="1:11" x14ac:dyDescent="0.2">
      <c r="A2046">
        <v>2500</v>
      </c>
      <c r="B2046">
        <v>2021</v>
      </c>
      <c r="C2046">
        <v>3</v>
      </c>
      <c r="D2046">
        <v>9</v>
      </c>
      <c r="E2046">
        <v>19353</v>
      </c>
      <c r="F2046" t="s">
        <v>24</v>
      </c>
      <c r="G2046">
        <v>13</v>
      </c>
      <c r="H2046" t="s">
        <v>49</v>
      </c>
      <c r="I2046">
        <v>1381</v>
      </c>
      <c r="J2046" t="s">
        <v>52</v>
      </c>
      <c r="K2046" t="s">
        <v>13</v>
      </c>
    </row>
    <row r="2047" spans="1:11" x14ac:dyDescent="0.2">
      <c r="A2047">
        <v>2501</v>
      </c>
      <c r="B2047">
        <v>2021</v>
      </c>
      <c r="C2047">
        <v>3</v>
      </c>
      <c r="D2047">
        <v>9</v>
      </c>
      <c r="E2047">
        <v>19353</v>
      </c>
      <c r="F2047" t="s">
        <v>24</v>
      </c>
      <c r="G2047">
        <v>13</v>
      </c>
      <c r="H2047" t="s">
        <v>49</v>
      </c>
      <c r="I2047">
        <v>1381</v>
      </c>
      <c r="J2047" t="s">
        <v>52</v>
      </c>
      <c r="K2047" t="s">
        <v>13</v>
      </c>
    </row>
    <row r="2048" spans="1:11" x14ac:dyDescent="0.2">
      <c r="A2048">
        <v>2502</v>
      </c>
      <c r="B2048">
        <v>2021</v>
      </c>
      <c r="C2048">
        <v>3</v>
      </c>
      <c r="D2048">
        <v>9</v>
      </c>
      <c r="E2048">
        <v>19353</v>
      </c>
      <c r="F2048" t="s">
        <v>24</v>
      </c>
      <c r="G2048">
        <v>13</v>
      </c>
      <c r="H2048" t="s">
        <v>49</v>
      </c>
      <c r="I2048">
        <v>1381</v>
      </c>
      <c r="J2048" t="s">
        <v>52</v>
      </c>
      <c r="K2048" t="s">
        <v>13</v>
      </c>
    </row>
    <row r="2049" spans="1:11" x14ac:dyDescent="0.2">
      <c r="A2049">
        <v>2503</v>
      </c>
      <c r="B2049">
        <v>2021</v>
      </c>
      <c r="C2049">
        <v>3</v>
      </c>
      <c r="D2049">
        <v>9</v>
      </c>
      <c r="E2049">
        <v>19353</v>
      </c>
      <c r="F2049" t="s">
        <v>24</v>
      </c>
      <c r="G2049">
        <v>13</v>
      </c>
      <c r="H2049" t="s">
        <v>49</v>
      </c>
      <c r="I2049">
        <v>1381</v>
      </c>
      <c r="J2049" t="s">
        <v>52</v>
      </c>
      <c r="K2049" t="s">
        <v>13</v>
      </c>
    </row>
    <row r="2050" spans="1:11" x14ac:dyDescent="0.2">
      <c r="A2050">
        <v>2504</v>
      </c>
      <c r="B2050">
        <v>2021</v>
      </c>
      <c r="C2050">
        <v>3</v>
      </c>
      <c r="D2050">
        <v>9</v>
      </c>
      <c r="E2050">
        <v>19353</v>
      </c>
      <c r="F2050" t="s">
        <v>24</v>
      </c>
      <c r="G2050">
        <v>13</v>
      </c>
      <c r="H2050" t="s">
        <v>49</v>
      </c>
      <c r="I2050">
        <v>1381</v>
      </c>
      <c r="J2050" t="s">
        <v>52</v>
      </c>
      <c r="K2050" t="s">
        <v>13</v>
      </c>
    </row>
    <row r="2051" spans="1:11" x14ac:dyDescent="0.2">
      <c r="A2051">
        <v>2505</v>
      </c>
      <c r="B2051">
        <v>2021</v>
      </c>
      <c r="C2051">
        <v>3</v>
      </c>
      <c r="D2051">
        <v>9</v>
      </c>
      <c r="E2051">
        <v>19353</v>
      </c>
      <c r="F2051" t="s">
        <v>24</v>
      </c>
      <c r="G2051">
        <v>13</v>
      </c>
      <c r="H2051" t="s">
        <v>49</v>
      </c>
      <c r="I2051">
        <v>1381</v>
      </c>
      <c r="J2051" t="s">
        <v>52</v>
      </c>
      <c r="K2051" t="s">
        <v>13</v>
      </c>
    </row>
    <row r="2052" spans="1:11" x14ac:dyDescent="0.2">
      <c r="A2052">
        <v>2506</v>
      </c>
      <c r="B2052">
        <v>2021</v>
      </c>
      <c r="C2052">
        <v>3</v>
      </c>
      <c r="D2052">
        <v>9</v>
      </c>
      <c r="E2052">
        <v>19353</v>
      </c>
      <c r="F2052" t="s">
        <v>24</v>
      </c>
      <c r="G2052">
        <v>13</v>
      </c>
      <c r="H2052" t="s">
        <v>49</v>
      </c>
      <c r="I2052">
        <v>1381</v>
      </c>
      <c r="J2052" t="s">
        <v>52</v>
      </c>
      <c r="K2052" t="s">
        <v>13</v>
      </c>
    </row>
    <row r="2053" spans="1:11" x14ac:dyDescent="0.2">
      <c r="A2053">
        <v>2575</v>
      </c>
      <c r="B2053">
        <v>2021</v>
      </c>
      <c r="C2053">
        <v>3</v>
      </c>
      <c r="D2053">
        <v>27</v>
      </c>
      <c r="E2053">
        <v>3</v>
      </c>
      <c r="F2053" t="s">
        <v>10</v>
      </c>
      <c r="G2053">
        <v>13</v>
      </c>
      <c r="H2053" t="s">
        <v>49</v>
      </c>
      <c r="I2053">
        <v>1381</v>
      </c>
      <c r="J2053" t="s">
        <v>52</v>
      </c>
      <c r="K2053" t="s">
        <v>13</v>
      </c>
    </row>
    <row r="2054" spans="1:11" x14ac:dyDescent="0.2">
      <c r="A2054">
        <v>4618</v>
      </c>
      <c r="B2054">
        <v>2025</v>
      </c>
      <c r="C2054">
        <v>2</v>
      </c>
      <c r="D2054">
        <v>5</v>
      </c>
      <c r="E2054">
        <v>3</v>
      </c>
      <c r="F2054" t="s">
        <v>10</v>
      </c>
      <c r="G2054">
        <v>13</v>
      </c>
      <c r="H2054" t="s">
        <v>49</v>
      </c>
      <c r="I2054">
        <v>1381</v>
      </c>
      <c r="J2054" t="s">
        <v>52</v>
      </c>
      <c r="K2054" t="s">
        <v>13</v>
      </c>
    </row>
    <row r="2055" spans="1:11" x14ac:dyDescent="0.2">
      <c r="A2055">
        <v>4699</v>
      </c>
      <c r="B2055">
        <v>2025</v>
      </c>
      <c r="C2055">
        <v>2</v>
      </c>
      <c r="D2055">
        <v>8</v>
      </c>
      <c r="E2055">
        <v>3</v>
      </c>
      <c r="F2055" t="s">
        <v>10</v>
      </c>
      <c r="G2055">
        <v>13</v>
      </c>
      <c r="H2055" t="s">
        <v>49</v>
      </c>
      <c r="I2055">
        <v>1381</v>
      </c>
      <c r="J2055" t="s">
        <v>52</v>
      </c>
      <c r="K2055" t="s">
        <v>13</v>
      </c>
    </row>
    <row r="2056" spans="1:11" x14ac:dyDescent="0.2">
      <c r="A2056">
        <v>5064</v>
      </c>
      <c r="B2056">
        <v>2025</v>
      </c>
      <c r="C2056">
        <v>2</v>
      </c>
      <c r="D2056">
        <v>16</v>
      </c>
      <c r="E2056">
        <v>3</v>
      </c>
      <c r="F2056" t="s">
        <v>10</v>
      </c>
      <c r="G2056">
        <v>13</v>
      </c>
      <c r="H2056" t="s">
        <v>49</v>
      </c>
      <c r="I2056">
        <v>1381</v>
      </c>
      <c r="J2056" t="s">
        <v>52</v>
      </c>
      <c r="K2056" t="s">
        <v>13</v>
      </c>
    </row>
    <row r="2057" spans="1:11" x14ac:dyDescent="0.2">
      <c r="A2057">
        <v>5219</v>
      </c>
      <c r="B2057">
        <v>2025</v>
      </c>
      <c r="C2057">
        <v>2</v>
      </c>
      <c r="D2057">
        <v>18</v>
      </c>
      <c r="E2057">
        <v>3</v>
      </c>
      <c r="F2057" t="s">
        <v>10</v>
      </c>
      <c r="G2057">
        <v>13</v>
      </c>
      <c r="H2057" t="s">
        <v>49</v>
      </c>
      <c r="I2057">
        <v>1381</v>
      </c>
      <c r="J2057" t="s">
        <v>52</v>
      </c>
      <c r="K2057" t="s">
        <v>13</v>
      </c>
    </row>
    <row r="2058" spans="1:11" x14ac:dyDescent="0.2">
      <c r="A2058">
        <v>5404</v>
      </c>
      <c r="B2058">
        <v>2025</v>
      </c>
      <c r="C2058">
        <v>2</v>
      </c>
      <c r="D2058">
        <v>27</v>
      </c>
      <c r="E2058">
        <v>3</v>
      </c>
      <c r="F2058" t="s">
        <v>10</v>
      </c>
      <c r="G2058">
        <v>13</v>
      </c>
      <c r="H2058" t="s">
        <v>49</v>
      </c>
      <c r="I2058">
        <v>1381</v>
      </c>
      <c r="J2058" t="s">
        <v>52</v>
      </c>
      <c r="K2058" t="s">
        <v>13</v>
      </c>
    </row>
    <row r="2059" spans="1:11" x14ac:dyDescent="0.2">
      <c r="A2059">
        <v>586</v>
      </c>
      <c r="B2059">
        <v>2020</v>
      </c>
      <c r="C2059">
        <v>11</v>
      </c>
      <c r="D2059">
        <v>13</v>
      </c>
      <c r="E2059">
        <v>4</v>
      </c>
      <c r="F2059" t="s">
        <v>28</v>
      </c>
      <c r="G2059">
        <v>12</v>
      </c>
      <c r="H2059" t="s">
        <v>96</v>
      </c>
      <c r="I2059">
        <v>1282</v>
      </c>
      <c r="J2059" t="s">
        <v>110</v>
      </c>
      <c r="K2059" t="s">
        <v>13</v>
      </c>
    </row>
    <row r="2060" spans="1:11" x14ac:dyDescent="0.2">
      <c r="A2060">
        <v>694</v>
      </c>
      <c r="B2060">
        <v>2020</v>
      </c>
      <c r="C2060">
        <v>11</v>
      </c>
      <c r="D2060">
        <v>15</v>
      </c>
      <c r="E2060">
        <v>3</v>
      </c>
      <c r="F2060" t="s">
        <v>10</v>
      </c>
      <c r="G2060">
        <v>12</v>
      </c>
      <c r="H2060" t="s">
        <v>96</v>
      </c>
      <c r="I2060">
        <v>1282</v>
      </c>
      <c r="J2060" t="s">
        <v>110</v>
      </c>
      <c r="K2060" t="s">
        <v>13</v>
      </c>
    </row>
    <row r="2061" spans="1:11" x14ac:dyDescent="0.2">
      <c r="A2061">
        <v>4719</v>
      </c>
      <c r="B2061">
        <v>2025</v>
      </c>
      <c r="C2061">
        <v>2</v>
      </c>
      <c r="D2061">
        <v>9</v>
      </c>
      <c r="E2061">
        <v>3</v>
      </c>
      <c r="F2061" t="s">
        <v>10</v>
      </c>
      <c r="G2061">
        <v>12</v>
      </c>
      <c r="H2061" t="s">
        <v>96</v>
      </c>
      <c r="I2061">
        <v>1282</v>
      </c>
      <c r="J2061" t="s">
        <v>110</v>
      </c>
      <c r="K2061" t="s">
        <v>13</v>
      </c>
    </row>
    <row r="2062" spans="1:11" x14ac:dyDescent="0.2">
      <c r="A2062">
        <v>455</v>
      </c>
      <c r="B2062">
        <v>2020</v>
      </c>
      <c r="C2062">
        <v>11</v>
      </c>
      <c r="D2062">
        <v>11</v>
      </c>
      <c r="E2062">
        <v>3</v>
      </c>
      <c r="F2062" t="s">
        <v>10</v>
      </c>
      <c r="G2062">
        <v>18</v>
      </c>
      <c r="H2062" t="s">
        <v>232</v>
      </c>
      <c r="I2062">
        <v>1860</v>
      </c>
      <c r="J2062" t="s">
        <v>237</v>
      </c>
      <c r="K2062" t="s">
        <v>13</v>
      </c>
    </row>
    <row r="2063" spans="1:11" x14ac:dyDescent="0.2">
      <c r="A2063">
        <v>1778</v>
      </c>
      <c r="B2063">
        <v>2020</v>
      </c>
      <c r="C2063">
        <v>12</v>
      </c>
      <c r="D2063">
        <v>14</v>
      </c>
      <c r="E2063">
        <v>3</v>
      </c>
      <c r="F2063" t="s">
        <v>10</v>
      </c>
      <c r="G2063">
        <v>18</v>
      </c>
      <c r="H2063" t="s">
        <v>232</v>
      </c>
      <c r="I2063">
        <v>1860</v>
      </c>
      <c r="J2063" t="s">
        <v>237</v>
      </c>
      <c r="K2063" t="s">
        <v>13</v>
      </c>
    </row>
    <row r="2064" spans="1:11" x14ac:dyDescent="0.2">
      <c r="A2064">
        <v>1779</v>
      </c>
      <c r="B2064">
        <v>2020</v>
      </c>
      <c r="C2064">
        <v>12</v>
      </c>
      <c r="D2064">
        <v>14</v>
      </c>
      <c r="E2064">
        <v>3</v>
      </c>
      <c r="F2064" t="s">
        <v>10</v>
      </c>
      <c r="G2064">
        <v>18</v>
      </c>
      <c r="H2064" t="s">
        <v>232</v>
      </c>
      <c r="I2064">
        <v>1860</v>
      </c>
      <c r="J2064" t="s">
        <v>237</v>
      </c>
      <c r="K2064" t="s">
        <v>13</v>
      </c>
    </row>
    <row r="2065" spans="1:11" x14ac:dyDescent="0.2">
      <c r="A2065">
        <v>1780</v>
      </c>
      <c r="B2065">
        <v>2020</v>
      </c>
      <c r="C2065">
        <v>12</v>
      </c>
      <c r="D2065">
        <v>14</v>
      </c>
      <c r="E2065">
        <v>3</v>
      </c>
      <c r="F2065" t="s">
        <v>10</v>
      </c>
      <c r="G2065">
        <v>18</v>
      </c>
      <c r="H2065" t="s">
        <v>232</v>
      </c>
      <c r="I2065">
        <v>1860</v>
      </c>
      <c r="J2065" t="s">
        <v>237</v>
      </c>
      <c r="K2065" t="s">
        <v>13</v>
      </c>
    </row>
    <row r="2066" spans="1:11" x14ac:dyDescent="0.2">
      <c r="A2066">
        <v>1781</v>
      </c>
      <c r="B2066">
        <v>2020</v>
      </c>
      <c r="C2066">
        <v>12</v>
      </c>
      <c r="D2066">
        <v>14</v>
      </c>
      <c r="E2066">
        <v>3</v>
      </c>
      <c r="F2066" t="s">
        <v>10</v>
      </c>
      <c r="G2066">
        <v>18</v>
      </c>
      <c r="H2066" t="s">
        <v>232</v>
      </c>
      <c r="I2066">
        <v>1860</v>
      </c>
      <c r="J2066" t="s">
        <v>237</v>
      </c>
      <c r="K2066" t="s">
        <v>13</v>
      </c>
    </row>
    <row r="2067" spans="1:11" x14ac:dyDescent="0.2">
      <c r="A2067">
        <v>1879</v>
      </c>
      <c r="B2067">
        <v>2020</v>
      </c>
      <c r="C2067">
        <v>12</v>
      </c>
      <c r="D2067">
        <v>19</v>
      </c>
      <c r="E2067">
        <v>3</v>
      </c>
      <c r="F2067" t="s">
        <v>10</v>
      </c>
      <c r="G2067">
        <v>18</v>
      </c>
      <c r="H2067" t="s">
        <v>232</v>
      </c>
      <c r="I2067">
        <v>1860</v>
      </c>
      <c r="J2067" t="s">
        <v>237</v>
      </c>
      <c r="K2067" t="s">
        <v>13</v>
      </c>
    </row>
    <row r="2068" spans="1:11" x14ac:dyDescent="0.2">
      <c r="A2068">
        <v>1880</v>
      </c>
      <c r="B2068">
        <v>2020</v>
      </c>
      <c r="C2068">
        <v>12</v>
      </c>
      <c r="D2068">
        <v>19</v>
      </c>
      <c r="E2068">
        <v>3</v>
      </c>
      <c r="F2068" t="s">
        <v>10</v>
      </c>
      <c r="G2068">
        <v>18</v>
      </c>
      <c r="H2068" t="s">
        <v>232</v>
      </c>
      <c r="I2068">
        <v>1860</v>
      </c>
      <c r="J2068" t="s">
        <v>237</v>
      </c>
      <c r="K2068" t="s">
        <v>13</v>
      </c>
    </row>
    <row r="2069" spans="1:11" x14ac:dyDescent="0.2">
      <c r="A2069">
        <v>1881</v>
      </c>
      <c r="B2069">
        <v>2020</v>
      </c>
      <c r="C2069">
        <v>12</v>
      </c>
      <c r="D2069">
        <v>19</v>
      </c>
      <c r="E2069">
        <v>3</v>
      </c>
      <c r="F2069" t="s">
        <v>10</v>
      </c>
      <c r="G2069">
        <v>18</v>
      </c>
      <c r="H2069" t="s">
        <v>232</v>
      </c>
      <c r="I2069">
        <v>1860</v>
      </c>
      <c r="J2069" t="s">
        <v>237</v>
      </c>
      <c r="K2069" t="s">
        <v>13</v>
      </c>
    </row>
    <row r="2070" spans="1:11" x14ac:dyDescent="0.2">
      <c r="A2070">
        <v>1882</v>
      </c>
      <c r="B2070">
        <v>2020</v>
      </c>
      <c r="C2070">
        <v>12</v>
      </c>
      <c r="D2070">
        <v>19</v>
      </c>
      <c r="E2070">
        <v>3</v>
      </c>
      <c r="F2070" t="s">
        <v>10</v>
      </c>
      <c r="G2070">
        <v>18</v>
      </c>
      <c r="H2070" t="s">
        <v>232</v>
      </c>
      <c r="I2070">
        <v>1860</v>
      </c>
      <c r="J2070" t="s">
        <v>237</v>
      </c>
      <c r="K2070" t="s">
        <v>13</v>
      </c>
    </row>
    <row r="2071" spans="1:11" x14ac:dyDescent="0.2">
      <c r="A2071">
        <v>2170</v>
      </c>
      <c r="B2071">
        <v>2021</v>
      </c>
      <c r="C2071">
        <v>1</v>
      </c>
      <c r="D2071">
        <v>26</v>
      </c>
      <c r="E2071">
        <v>3</v>
      </c>
      <c r="F2071" t="s">
        <v>10</v>
      </c>
      <c r="G2071">
        <v>18</v>
      </c>
      <c r="H2071" t="s">
        <v>232</v>
      </c>
      <c r="I2071">
        <v>1860</v>
      </c>
      <c r="J2071" t="s">
        <v>237</v>
      </c>
      <c r="K2071" t="s">
        <v>13</v>
      </c>
    </row>
    <row r="2072" spans="1:11" x14ac:dyDescent="0.2">
      <c r="A2072">
        <v>2171</v>
      </c>
      <c r="B2072">
        <v>2021</v>
      </c>
      <c r="C2072">
        <v>1</v>
      </c>
      <c r="D2072">
        <v>26</v>
      </c>
      <c r="E2072">
        <v>3</v>
      </c>
      <c r="F2072" t="s">
        <v>10</v>
      </c>
      <c r="G2072">
        <v>18</v>
      </c>
      <c r="H2072" t="s">
        <v>232</v>
      </c>
      <c r="I2072">
        <v>1860</v>
      </c>
      <c r="J2072" t="s">
        <v>237</v>
      </c>
      <c r="K2072" t="s">
        <v>13</v>
      </c>
    </row>
    <row r="2073" spans="1:11" x14ac:dyDescent="0.2">
      <c r="A2073">
        <v>2172</v>
      </c>
      <c r="B2073">
        <v>2021</v>
      </c>
      <c r="C2073">
        <v>1</v>
      </c>
      <c r="D2073">
        <v>26</v>
      </c>
      <c r="E2073">
        <v>3</v>
      </c>
      <c r="F2073" t="s">
        <v>10</v>
      </c>
      <c r="G2073">
        <v>18</v>
      </c>
      <c r="H2073" t="s">
        <v>232</v>
      </c>
      <c r="I2073">
        <v>1860</v>
      </c>
      <c r="J2073" t="s">
        <v>237</v>
      </c>
      <c r="K2073" t="s">
        <v>13</v>
      </c>
    </row>
    <row r="2074" spans="1:11" x14ac:dyDescent="0.2">
      <c r="A2074">
        <v>2173</v>
      </c>
      <c r="B2074">
        <v>2021</v>
      </c>
      <c r="C2074">
        <v>1</v>
      </c>
      <c r="D2074">
        <v>26</v>
      </c>
      <c r="E2074">
        <v>3</v>
      </c>
      <c r="F2074" t="s">
        <v>10</v>
      </c>
      <c r="G2074">
        <v>18</v>
      </c>
      <c r="H2074" t="s">
        <v>232</v>
      </c>
      <c r="I2074">
        <v>1860</v>
      </c>
      <c r="J2074" t="s">
        <v>237</v>
      </c>
      <c r="K2074" t="s">
        <v>13</v>
      </c>
    </row>
    <row r="2075" spans="1:11" x14ac:dyDescent="0.2">
      <c r="A2075">
        <v>4634</v>
      </c>
      <c r="B2075">
        <v>2025</v>
      </c>
      <c r="C2075">
        <v>2</v>
      </c>
      <c r="D2075">
        <v>6</v>
      </c>
      <c r="E2075">
        <v>3</v>
      </c>
      <c r="F2075" t="s">
        <v>10</v>
      </c>
      <c r="G2075">
        <v>18</v>
      </c>
      <c r="H2075" t="s">
        <v>232</v>
      </c>
      <c r="I2075">
        <v>1860</v>
      </c>
      <c r="J2075" t="s">
        <v>237</v>
      </c>
      <c r="K2075" t="s">
        <v>13</v>
      </c>
    </row>
    <row r="2076" spans="1:11" x14ac:dyDescent="0.2">
      <c r="A2076">
        <v>2344</v>
      </c>
      <c r="B2076">
        <v>2021</v>
      </c>
      <c r="C2076">
        <v>2</v>
      </c>
      <c r="D2076">
        <v>12</v>
      </c>
      <c r="E2076">
        <v>3</v>
      </c>
      <c r="F2076" t="s">
        <v>10</v>
      </c>
      <c r="G2076">
        <v>18</v>
      </c>
      <c r="H2076" t="s">
        <v>232</v>
      </c>
      <c r="I2076">
        <v>1814</v>
      </c>
      <c r="J2076" t="s">
        <v>235</v>
      </c>
      <c r="K2076" t="s">
        <v>13</v>
      </c>
    </row>
    <row r="2077" spans="1:11" x14ac:dyDescent="0.2">
      <c r="A2077">
        <v>2474</v>
      </c>
      <c r="B2077">
        <v>2021</v>
      </c>
      <c r="C2077">
        <v>3</v>
      </c>
      <c r="D2077">
        <v>4</v>
      </c>
      <c r="E2077">
        <v>3</v>
      </c>
      <c r="F2077" t="s">
        <v>10</v>
      </c>
      <c r="G2077">
        <v>18</v>
      </c>
      <c r="H2077" t="s">
        <v>232</v>
      </c>
      <c r="I2077">
        <v>1814</v>
      </c>
      <c r="J2077" t="s">
        <v>235</v>
      </c>
      <c r="K2077" t="s">
        <v>13</v>
      </c>
    </row>
    <row r="2078" spans="1:11" x14ac:dyDescent="0.2">
      <c r="A2078">
        <v>4799</v>
      </c>
      <c r="B2078">
        <v>2025</v>
      </c>
      <c r="C2078">
        <v>2</v>
      </c>
      <c r="D2078">
        <v>12</v>
      </c>
      <c r="E2078">
        <v>3</v>
      </c>
      <c r="F2078" t="s">
        <v>10</v>
      </c>
      <c r="G2078">
        <v>18</v>
      </c>
      <c r="H2078" t="s">
        <v>232</v>
      </c>
      <c r="I2078">
        <v>1814</v>
      </c>
      <c r="J2078" t="s">
        <v>235</v>
      </c>
      <c r="K2078" t="s">
        <v>13</v>
      </c>
    </row>
    <row r="2079" spans="1:11" x14ac:dyDescent="0.2">
      <c r="A2079">
        <v>5181</v>
      </c>
      <c r="B2079">
        <v>2025</v>
      </c>
      <c r="C2079">
        <v>2</v>
      </c>
      <c r="D2079">
        <v>17</v>
      </c>
      <c r="E2079">
        <v>4</v>
      </c>
      <c r="F2079" t="s">
        <v>28</v>
      </c>
      <c r="G2079">
        <v>18</v>
      </c>
      <c r="H2079" t="s">
        <v>232</v>
      </c>
      <c r="I2079">
        <v>1814</v>
      </c>
      <c r="J2079" t="s">
        <v>235</v>
      </c>
      <c r="K2079" t="s">
        <v>13</v>
      </c>
    </row>
    <row r="2080" spans="1:11" x14ac:dyDescent="0.2">
      <c r="A2080">
        <v>1025</v>
      </c>
      <c r="B2080">
        <v>2020</v>
      </c>
      <c r="C2080">
        <v>11</v>
      </c>
      <c r="D2080">
        <v>20</v>
      </c>
      <c r="E2080">
        <v>4</v>
      </c>
      <c r="F2080" t="s">
        <v>28</v>
      </c>
      <c r="G2080">
        <v>20</v>
      </c>
      <c r="H2080" t="s">
        <v>19</v>
      </c>
      <c r="I2080">
        <v>2029</v>
      </c>
      <c r="J2080" t="s">
        <v>29</v>
      </c>
      <c r="K2080" t="s">
        <v>21</v>
      </c>
    </row>
    <row r="2081" spans="1:11" x14ac:dyDescent="0.2">
      <c r="A2081">
        <v>2529</v>
      </c>
      <c r="B2081">
        <v>2021</v>
      </c>
      <c r="C2081">
        <v>3</v>
      </c>
      <c r="D2081">
        <v>15</v>
      </c>
      <c r="E2081">
        <v>3</v>
      </c>
      <c r="F2081" t="s">
        <v>10</v>
      </c>
      <c r="G2081">
        <v>20</v>
      </c>
      <c r="H2081" t="s">
        <v>19</v>
      </c>
      <c r="I2081">
        <v>2029</v>
      </c>
      <c r="J2081" t="s">
        <v>29</v>
      </c>
      <c r="K2081" t="s">
        <v>21</v>
      </c>
    </row>
    <row r="2082" spans="1:11" x14ac:dyDescent="0.2">
      <c r="A2082">
        <v>2530</v>
      </c>
      <c r="B2082">
        <v>2021</v>
      </c>
      <c r="C2082">
        <v>3</v>
      </c>
      <c r="D2082">
        <v>15</v>
      </c>
      <c r="E2082">
        <v>3</v>
      </c>
      <c r="F2082" t="s">
        <v>10</v>
      </c>
      <c r="G2082">
        <v>20</v>
      </c>
      <c r="H2082" t="s">
        <v>19</v>
      </c>
      <c r="I2082">
        <v>2029</v>
      </c>
      <c r="J2082" t="s">
        <v>29</v>
      </c>
      <c r="K2082" t="s">
        <v>21</v>
      </c>
    </row>
    <row r="2083" spans="1:11" x14ac:dyDescent="0.2">
      <c r="A2083">
        <v>4839</v>
      </c>
      <c r="B2083">
        <v>2025</v>
      </c>
      <c r="C2083">
        <v>2</v>
      </c>
      <c r="D2083">
        <v>14</v>
      </c>
      <c r="E2083">
        <v>3</v>
      </c>
      <c r="F2083" t="s">
        <v>10</v>
      </c>
      <c r="G2083">
        <v>20</v>
      </c>
      <c r="H2083" t="s">
        <v>19</v>
      </c>
      <c r="I2083">
        <v>2029</v>
      </c>
      <c r="J2083" t="s">
        <v>29</v>
      </c>
      <c r="K2083" t="s">
        <v>21</v>
      </c>
    </row>
    <row r="2084" spans="1:11" x14ac:dyDescent="0.2">
      <c r="A2084">
        <v>2293</v>
      </c>
      <c r="B2084">
        <v>2021</v>
      </c>
      <c r="C2084">
        <v>2</v>
      </c>
      <c r="D2084">
        <v>5</v>
      </c>
      <c r="E2084">
        <v>3</v>
      </c>
      <c r="F2084" t="s">
        <v>10</v>
      </c>
      <c r="G2084">
        <v>14</v>
      </c>
      <c r="H2084" t="s">
        <v>303</v>
      </c>
      <c r="I2084">
        <v>1441</v>
      </c>
      <c r="J2084" t="s">
        <v>226</v>
      </c>
      <c r="K2084" t="s">
        <v>13</v>
      </c>
    </row>
    <row r="2085" spans="1:11" x14ac:dyDescent="0.2">
      <c r="A2085">
        <v>2313</v>
      </c>
      <c r="B2085">
        <v>2021</v>
      </c>
      <c r="C2085">
        <v>2</v>
      </c>
      <c r="D2085">
        <v>8</v>
      </c>
      <c r="E2085">
        <v>3</v>
      </c>
      <c r="F2085" t="s">
        <v>10</v>
      </c>
      <c r="G2085">
        <v>14</v>
      </c>
      <c r="H2085" t="s">
        <v>303</v>
      </c>
      <c r="I2085">
        <v>1441</v>
      </c>
      <c r="J2085" t="s">
        <v>226</v>
      </c>
      <c r="K2085" t="s">
        <v>13</v>
      </c>
    </row>
    <row r="2086" spans="1:11" x14ac:dyDescent="0.2">
      <c r="A2086">
        <v>4471</v>
      </c>
      <c r="B2086">
        <v>2025</v>
      </c>
      <c r="C2086">
        <v>1</v>
      </c>
      <c r="D2086">
        <v>31</v>
      </c>
      <c r="E2086">
        <v>3</v>
      </c>
      <c r="F2086" t="s">
        <v>10</v>
      </c>
      <c r="G2086">
        <v>14</v>
      </c>
      <c r="H2086" t="s">
        <v>303</v>
      </c>
      <c r="I2086">
        <v>1441</v>
      </c>
      <c r="J2086" t="s">
        <v>226</v>
      </c>
      <c r="K2086" t="s">
        <v>13</v>
      </c>
    </row>
    <row r="2087" spans="1:11" x14ac:dyDescent="0.2">
      <c r="A2087">
        <v>526</v>
      </c>
      <c r="B2087">
        <v>2020</v>
      </c>
      <c r="C2087">
        <v>11</v>
      </c>
      <c r="D2087">
        <v>12</v>
      </c>
      <c r="E2087">
        <v>3</v>
      </c>
      <c r="F2087" t="s">
        <v>10</v>
      </c>
      <c r="G2087">
        <v>7</v>
      </c>
      <c r="H2087" t="s">
        <v>84</v>
      </c>
      <c r="I2087">
        <v>761</v>
      </c>
      <c r="J2087" t="s">
        <v>86</v>
      </c>
      <c r="K2087" t="s">
        <v>13</v>
      </c>
    </row>
    <row r="2088" spans="1:11" x14ac:dyDescent="0.2">
      <c r="A2088">
        <v>571</v>
      </c>
      <c r="B2088">
        <v>2020</v>
      </c>
      <c r="C2088">
        <v>11</v>
      </c>
      <c r="D2088">
        <v>13</v>
      </c>
      <c r="E2088">
        <v>3</v>
      </c>
      <c r="F2088" t="s">
        <v>10</v>
      </c>
      <c r="G2088">
        <v>7</v>
      </c>
      <c r="H2088" t="s">
        <v>84</v>
      </c>
      <c r="I2088">
        <v>761</v>
      </c>
      <c r="J2088" t="s">
        <v>86</v>
      </c>
      <c r="K2088" t="s">
        <v>13</v>
      </c>
    </row>
    <row r="2089" spans="1:11" x14ac:dyDescent="0.2">
      <c r="A2089">
        <v>827</v>
      </c>
      <c r="B2089">
        <v>2020</v>
      </c>
      <c r="C2089">
        <v>11</v>
      </c>
      <c r="D2089">
        <v>17</v>
      </c>
      <c r="E2089">
        <v>3</v>
      </c>
      <c r="F2089" t="s">
        <v>10</v>
      </c>
      <c r="G2089">
        <v>7</v>
      </c>
      <c r="H2089" t="s">
        <v>84</v>
      </c>
      <c r="I2089">
        <v>761</v>
      </c>
      <c r="J2089" t="s">
        <v>86</v>
      </c>
      <c r="K2089" t="s">
        <v>13</v>
      </c>
    </row>
    <row r="2090" spans="1:11" x14ac:dyDescent="0.2">
      <c r="A2090">
        <v>946</v>
      </c>
      <c r="B2090">
        <v>2020</v>
      </c>
      <c r="C2090">
        <v>11</v>
      </c>
      <c r="D2090">
        <v>19</v>
      </c>
      <c r="E2090">
        <v>3</v>
      </c>
      <c r="F2090" t="s">
        <v>10</v>
      </c>
      <c r="G2090">
        <v>7</v>
      </c>
      <c r="H2090" t="s">
        <v>84</v>
      </c>
      <c r="I2090">
        <v>761</v>
      </c>
      <c r="J2090" t="s">
        <v>86</v>
      </c>
      <c r="K2090" t="s">
        <v>13</v>
      </c>
    </row>
    <row r="2091" spans="1:11" x14ac:dyDescent="0.2">
      <c r="A2091">
        <v>1020</v>
      </c>
      <c r="B2091">
        <v>2020</v>
      </c>
      <c r="C2091">
        <v>11</v>
      </c>
      <c r="D2091">
        <v>20</v>
      </c>
      <c r="E2091">
        <v>3</v>
      </c>
      <c r="F2091" t="s">
        <v>10</v>
      </c>
      <c r="G2091">
        <v>7</v>
      </c>
      <c r="H2091" t="s">
        <v>84</v>
      </c>
      <c r="I2091">
        <v>761</v>
      </c>
      <c r="J2091" t="s">
        <v>86</v>
      </c>
      <c r="K2091" t="s">
        <v>13</v>
      </c>
    </row>
    <row r="2092" spans="1:11" x14ac:dyDescent="0.2">
      <c r="A2092">
        <v>1064</v>
      </c>
      <c r="B2092">
        <v>2020</v>
      </c>
      <c r="C2092">
        <v>11</v>
      </c>
      <c r="D2092">
        <v>21</v>
      </c>
      <c r="E2092">
        <v>3</v>
      </c>
      <c r="F2092" t="s">
        <v>10</v>
      </c>
      <c r="G2092">
        <v>7</v>
      </c>
      <c r="H2092" t="s">
        <v>84</v>
      </c>
      <c r="I2092">
        <v>761</v>
      </c>
      <c r="J2092" t="s">
        <v>86</v>
      </c>
      <c r="K2092" t="s">
        <v>13</v>
      </c>
    </row>
    <row r="2093" spans="1:11" x14ac:dyDescent="0.2">
      <c r="A2093">
        <v>1440</v>
      </c>
      <c r="B2093">
        <v>2020</v>
      </c>
      <c r="C2093">
        <v>11</v>
      </c>
      <c r="D2093">
        <v>29</v>
      </c>
      <c r="E2093">
        <v>3</v>
      </c>
      <c r="F2093" t="s">
        <v>10</v>
      </c>
      <c r="G2093">
        <v>7</v>
      </c>
      <c r="H2093" t="s">
        <v>84</v>
      </c>
      <c r="I2093">
        <v>761</v>
      </c>
      <c r="J2093" t="s">
        <v>86</v>
      </c>
      <c r="K2093" t="s">
        <v>13</v>
      </c>
    </row>
    <row r="2094" spans="1:11" x14ac:dyDescent="0.2">
      <c r="A2094">
        <v>1679</v>
      </c>
      <c r="B2094">
        <v>2020</v>
      </c>
      <c r="C2094">
        <v>12</v>
      </c>
      <c r="D2094">
        <v>8</v>
      </c>
      <c r="E2094">
        <v>3</v>
      </c>
      <c r="F2094" t="s">
        <v>10</v>
      </c>
      <c r="G2094">
        <v>7</v>
      </c>
      <c r="H2094" t="s">
        <v>84</v>
      </c>
      <c r="I2094">
        <v>761</v>
      </c>
      <c r="J2094" t="s">
        <v>86</v>
      </c>
      <c r="K2094" t="s">
        <v>13</v>
      </c>
    </row>
    <row r="2095" spans="1:11" x14ac:dyDescent="0.2">
      <c r="A2095">
        <v>1720</v>
      </c>
      <c r="B2095">
        <v>2020</v>
      </c>
      <c r="C2095">
        <v>12</v>
      </c>
      <c r="D2095">
        <v>10</v>
      </c>
      <c r="E2095">
        <v>3</v>
      </c>
      <c r="F2095" t="s">
        <v>10</v>
      </c>
      <c r="G2095">
        <v>7</v>
      </c>
      <c r="H2095" t="s">
        <v>84</v>
      </c>
      <c r="I2095">
        <v>761</v>
      </c>
      <c r="J2095" t="s">
        <v>86</v>
      </c>
      <c r="K2095" t="s">
        <v>13</v>
      </c>
    </row>
    <row r="2096" spans="1:11" x14ac:dyDescent="0.2">
      <c r="A2096">
        <v>1731</v>
      </c>
      <c r="B2096">
        <v>2020</v>
      </c>
      <c r="C2096">
        <v>12</v>
      </c>
      <c r="D2096">
        <v>11</v>
      </c>
      <c r="E2096">
        <v>3</v>
      </c>
      <c r="F2096" t="s">
        <v>10</v>
      </c>
      <c r="G2096">
        <v>7</v>
      </c>
      <c r="H2096" t="s">
        <v>84</v>
      </c>
      <c r="I2096">
        <v>761</v>
      </c>
      <c r="J2096" t="s">
        <v>86</v>
      </c>
      <c r="K2096" t="s">
        <v>13</v>
      </c>
    </row>
    <row r="2097" spans="1:11" x14ac:dyDescent="0.2">
      <c r="A2097">
        <v>1913</v>
      </c>
      <c r="B2097">
        <v>2020</v>
      </c>
      <c r="C2097">
        <v>12</v>
      </c>
      <c r="D2097">
        <v>21</v>
      </c>
      <c r="E2097">
        <v>3</v>
      </c>
      <c r="F2097" t="s">
        <v>10</v>
      </c>
      <c r="G2097">
        <v>7</v>
      </c>
      <c r="H2097" t="s">
        <v>84</v>
      </c>
      <c r="I2097">
        <v>761</v>
      </c>
      <c r="J2097" t="s">
        <v>86</v>
      </c>
      <c r="K2097" t="s">
        <v>13</v>
      </c>
    </row>
    <row r="2098" spans="1:11" x14ac:dyDescent="0.2">
      <c r="A2098">
        <v>1931</v>
      </c>
      <c r="B2098">
        <v>2020</v>
      </c>
      <c r="C2098">
        <v>12</v>
      </c>
      <c r="D2098">
        <v>23</v>
      </c>
      <c r="E2098">
        <v>3</v>
      </c>
      <c r="F2098" t="s">
        <v>10</v>
      </c>
      <c r="G2098">
        <v>7</v>
      </c>
      <c r="H2098" t="s">
        <v>84</v>
      </c>
      <c r="I2098">
        <v>761</v>
      </c>
      <c r="J2098" t="s">
        <v>86</v>
      </c>
      <c r="K2098" t="s">
        <v>13</v>
      </c>
    </row>
    <row r="2099" spans="1:11" x14ac:dyDescent="0.2">
      <c r="A2099">
        <v>1943</v>
      </c>
      <c r="B2099">
        <v>2020</v>
      </c>
      <c r="C2099">
        <v>12</v>
      </c>
      <c r="D2099">
        <v>25</v>
      </c>
      <c r="E2099">
        <v>3</v>
      </c>
      <c r="F2099" t="s">
        <v>10</v>
      </c>
      <c r="G2099">
        <v>7</v>
      </c>
      <c r="H2099" t="s">
        <v>84</v>
      </c>
      <c r="I2099">
        <v>761</v>
      </c>
      <c r="J2099" t="s">
        <v>86</v>
      </c>
      <c r="K2099" t="s">
        <v>13</v>
      </c>
    </row>
    <row r="2100" spans="1:11" x14ac:dyDescent="0.2">
      <c r="A2100">
        <v>2054</v>
      </c>
      <c r="B2100">
        <v>2021</v>
      </c>
      <c r="C2100">
        <v>1</v>
      </c>
      <c r="D2100">
        <v>9</v>
      </c>
      <c r="E2100">
        <v>3</v>
      </c>
      <c r="F2100" t="s">
        <v>10</v>
      </c>
      <c r="G2100">
        <v>7</v>
      </c>
      <c r="H2100" t="s">
        <v>84</v>
      </c>
      <c r="I2100">
        <v>761</v>
      </c>
      <c r="J2100" t="s">
        <v>86</v>
      </c>
      <c r="K2100" t="s">
        <v>13</v>
      </c>
    </row>
    <row r="2101" spans="1:11" x14ac:dyDescent="0.2">
      <c r="A2101">
        <v>2062</v>
      </c>
      <c r="B2101">
        <v>2021</v>
      </c>
      <c r="C2101">
        <v>1</v>
      </c>
      <c r="D2101">
        <v>11</v>
      </c>
      <c r="E2101">
        <v>3</v>
      </c>
      <c r="F2101" t="s">
        <v>10</v>
      </c>
      <c r="G2101">
        <v>7</v>
      </c>
      <c r="H2101" t="s">
        <v>84</v>
      </c>
      <c r="I2101">
        <v>761</v>
      </c>
      <c r="J2101" t="s">
        <v>86</v>
      </c>
      <c r="K2101" t="s">
        <v>13</v>
      </c>
    </row>
    <row r="2102" spans="1:11" x14ac:dyDescent="0.2">
      <c r="A2102">
        <v>2070</v>
      </c>
      <c r="B2102">
        <v>2021</v>
      </c>
      <c r="C2102">
        <v>1</v>
      </c>
      <c r="D2102">
        <v>12</v>
      </c>
      <c r="E2102">
        <v>3</v>
      </c>
      <c r="F2102" t="s">
        <v>10</v>
      </c>
      <c r="G2102">
        <v>7</v>
      </c>
      <c r="H2102" t="s">
        <v>84</v>
      </c>
      <c r="I2102">
        <v>761</v>
      </c>
      <c r="J2102" t="s">
        <v>86</v>
      </c>
      <c r="K2102" t="s">
        <v>13</v>
      </c>
    </row>
    <row r="2103" spans="1:11" x14ac:dyDescent="0.2">
      <c r="A2103">
        <v>2076</v>
      </c>
      <c r="B2103">
        <v>2021</v>
      </c>
      <c r="C2103">
        <v>1</v>
      </c>
      <c r="D2103">
        <v>13</v>
      </c>
      <c r="E2103">
        <v>3</v>
      </c>
      <c r="F2103" t="s">
        <v>10</v>
      </c>
      <c r="G2103">
        <v>7</v>
      </c>
      <c r="H2103" t="s">
        <v>84</v>
      </c>
      <c r="I2103">
        <v>761</v>
      </c>
      <c r="J2103" t="s">
        <v>86</v>
      </c>
      <c r="K2103" t="s">
        <v>13</v>
      </c>
    </row>
    <row r="2104" spans="1:11" x14ac:dyDescent="0.2">
      <c r="A2104">
        <v>2084</v>
      </c>
      <c r="B2104">
        <v>2021</v>
      </c>
      <c r="C2104">
        <v>1</v>
      </c>
      <c r="D2104">
        <v>14</v>
      </c>
      <c r="E2104">
        <v>3</v>
      </c>
      <c r="F2104" t="s">
        <v>10</v>
      </c>
      <c r="G2104">
        <v>7</v>
      </c>
      <c r="H2104" t="s">
        <v>84</v>
      </c>
      <c r="I2104">
        <v>761</v>
      </c>
      <c r="J2104" t="s">
        <v>86</v>
      </c>
      <c r="K2104" t="s">
        <v>13</v>
      </c>
    </row>
    <row r="2105" spans="1:11" x14ac:dyDescent="0.2">
      <c r="A2105">
        <v>2837</v>
      </c>
      <c r="B2105">
        <v>2021</v>
      </c>
      <c r="C2105">
        <v>10</v>
      </c>
      <c r="D2105">
        <v>21</v>
      </c>
      <c r="E2105">
        <v>3</v>
      </c>
      <c r="F2105" t="s">
        <v>10</v>
      </c>
      <c r="G2105">
        <v>7</v>
      </c>
      <c r="H2105" t="s">
        <v>84</v>
      </c>
      <c r="I2105">
        <v>761</v>
      </c>
      <c r="J2105" t="s">
        <v>86</v>
      </c>
      <c r="K2105" t="s">
        <v>13</v>
      </c>
    </row>
    <row r="2106" spans="1:11" x14ac:dyDescent="0.2">
      <c r="A2106">
        <v>2884</v>
      </c>
      <c r="B2106">
        <v>2021</v>
      </c>
      <c r="C2106">
        <v>10</v>
      </c>
      <c r="D2106">
        <v>28</v>
      </c>
      <c r="E2106">
        <v>3</v>
      </c>
      <c r="F2106" t="s">
        <v>10</v>
      </c>
      <c r="G2106">
        <v>7</v>
      </c>
      <c r="H2106" t="s">
        <v>84</v>
      </c>
      <c r="I2106">
        <v>761</v>
      </c>
      <c r="J2106" t="s">
        <v>86</v>
      </c>
      <c r="K2106" t="s">
        <v>13</v>
      </c>
    </row>
    <row r="2107" spans="1:11" x14ac:dyDescent="0.2">
      <c r="A2107">
        <v>2918</v>
      </c>
      <c r="B2107">
        <v>2021</v>
      </c>
      <c r="C2107">
        <v>11</v>
      </c>
      <c r="D2107">
        <v>2</v>
      </c>
      <c r="E2107">
        <v>3</v>
      </c>
      <c r="F2107" t="s">
        <v>10</v>
      </c>
      <c r="G2107">
        <v>7</v>
      </c>
      <c r="H2107" t="s">
        <v>84</v>
      </c>
      <c r="I2107">
        <v>761</v>
      </c>
      <c r="J2107" t="s">
        <v>86</v>
      </c>
      <c r="K2107" t="s">
        <v>13</v>
      </c>
    </row>
    <row r="2108" spans="1:11" x14ac:dyDescent="0.2">
      <c r="A2108">
        <v>2940</v>
      </c>
      <c r="B2108">
        <v>2021</v>
      </c>
      <c r="C2108">
        <v>11</v>
      </c>
      <c r="D2108">
        <v>4</v>
      </c>
      <c r="E2108">
        <v>3</v>
      </c>
      <c r="F2108" t="s">
        <v>10</v>
      </c>
      <c r="G2108">
        <v>7</v>
      </c>
      <c r="H2108" t="s">
        <v>84</v>
      </c>
      <c r="I2108">
        <v>761</v>
      </c>
      <c r="J2108" t="s">
        <v>86</v>
      </c>
      <c r="K2108" t="s">
        <v>13</v>
      </c>
    </row>
    <row r="2109" spans="1:11" x14ac:dyDescent="0.2">
      <c r="A2109">
        <v>2993</v>
      </c>
      <c r="B2109">
        <v>2021</v>
      </c>
      <c r="C2109">
        <v>11</v>
      </c>
      <c r="D2109">
        <v>8</v>
      </c>
      <c r="E2109">
        <v>3</v>
      </c>
      <c r="F2109" t="s">
        <v>10</v>
      </c>
      <c r="G2109">
        <v>7</v>
      </c>
      <c r="H2109" t="s">
        <v>84</v>
      </c>
      <c r="I2109">
        <v>761</v>
      </c>
      <c r="J2109" t="s">
        <v>86</v>
      </c>
      <c r="K2109" t="s">
        <v>13</v>
      </c>
    </row>
    <row r="2110" spans="1:11" x14ac:dyDescent="0.2">
      <c r="A2110">
        <v>3036</v>
      </c>
      <c r="B2110">
        <v>2021</v>
      </c>
      <c r="C2110">
        <v>11</v>
      </c>
      <c r="D2110">
        <v>13</v>
      </c>
      <c r="E2110">
        <v>3</v>
      </c>
      <c r="F2110" t="s">
        <v>10</v>
      </c>
      <c r="G2110">
        <v>7</v>
      </c>
      <c r="H2110" t="s">
        <v>84</v>
      </c>
      <c r="I2110">
        <v>761</v>
      </c>
      <c r="J2110" t="s">
        <v>86</v>
      </c>
      <c r="K2110" t="s">
        <v>13</v>
      </c>
    </row>
    <row r="2111" spans="1:11" x14ac:dyDescent="0.2">
      <c r="A2111">
        <v>4649</v>
      </c>
      <c r="B2111">
        <v>2025</v>
      </c>
      <c r="C2111">
        <v>2</v>
      </c>
      <c r="D2111">
        <v>6</v>
      </c>
      <c r="E2111">
        <v>1904</v>
      </c>
      <c r="F2111" t="s">
        <v>23</v>
      </c>
      <c r="G2111" s="1">
        <v>1</v>
      </c>
      <c r="H2111" t="s">
        <v>122</v>
      </c>
      <c r="I2111">
        <v>186</v>
      </c>
      <c r="J2111" t="s">
        <v>296</v>
      </c>
      <c r="K2111" t="s">
        <v>13</v>
      </c>
    </row>
    <row r="2112" spans="1:11" x14ac:dyDescent="0.2">
      <c r="A2112">
        <v>21</v>
      </c>
      <c r="B2112">
        <v>2020</v>
      </c>
      <c r="C2112">
        <v>9</v>
      </c>
      <c r="D2112">
        <v>21</v>
      </c>
      <c r="E2112">
        <v>3</v>
      </c>
      <c r="F2112" t="s">
        <v>10</v>
      </c>
      <c r="G2112">
        <v>14</v>
      </c>
      <c r="H2112" t="s">
        <v>303</v>
      </c>
      <c r="I2112">
        <v>1494</v>
      </c>
      <c r="J2112" t="s">
        <v>222</v>
      </c>
      <c r="K2112" t="s">
        <v>13</v>
      </c>
    </row>
    <row r="2113" spans="1:11" x14ac:dyDescent="0.2">
      <c r="A2113">
        <v>461</v>
      </c>
      <c r="B2113">
        <v>2020</v>
      </c>
      <c r="C2113">
        <v>11</v>
      </c>
      <c r="D2113">
        <v>11</v>
      </c>
      <c r="E2113">
        <v>3</v>
      </c>
      <c r="F2113" t="s">
        <v>10</v>
      </c>
      <c r="G2113">
        <v>14</v>
      </c>
      <c r="H2113" t="s">
        <v>303</v>
      </c>
      <c r="I2113">
        <v>1494</v>
      </c>
      <c r="J2113" t="s">
        <v>222</v>
      </c>
      <c r="K2113" t="s">
        <v>13</v>
      </c>
    </row>
    <row r="2114" spans="1:11" x14ac:dyDescent="0.2">
      <c r="A2114">
        <v>559</v>
      </c>
      <c r="B2114">
        <v>2020</v>
      </c>
      <c r="C2114">
        <v>11</v>
      </c>
      <c r="D2114">
        <v>13</v>
      </c>
      <c r="E2114">
        <v>3</v>
      </c>
      <c r="F2114" t="s">
        <v>10</v>
      </c>
      <c r="G2114">
        <v>14</v>
      </c>
      <c r="H2114" t="s">
        <v>303</v>
      </c>
      <c r="I2114">
        <v>1494</v>
      </c>
      <c r="J2114" t="s">
        <v>222</v>
      </c>
      <c r="K2114" t="s">
        <v>13</v>
      </c>
    </row>
    <row r="2115" spans="1:11" x14ac:dyDescent="0.2">
      <c r="A2115">
        <v>1417</v>
      </c>
      <c r="B2115">
        <v>2020</v>
      </c>
      <c r="C2115">
        <v>11</v>
      </c>
      <c r="D2115">
        <v>28</v>
      </c>
      <c r="E2115">
        <v>3</v>
      </c>
      <c r="F2115" t="s">
        <v>10</v>
      </c>
      <c r="G2115">
        <v>14</v>
      </c>
      <c r="H2115" t="s">
        <v>303</v>
      </c>
      <c r="I2115">
        <v>1494</v>
      </c>
      <c r="J2115" t="s">
        <v>222</v>
      </c>
      <c r="K2115" t="s">
        <v>13</v>
      </c>
    </row>
    <row r="2116" spans="1:11" x14ac:dyDescent="0.2">
      <c r="A2116">
        <v>1425</v>
      </c>
      <c r="B2116">
        <v>2020</v>
      </c>
      <c r="C2116">
        <v>11</v>
      </c>
      <c r="D2116">
        <v>28</v>
      </c>
      <c r="E2116">
        <v>3</v>
      </c>
      <c r="F2116" t="s">
        <v>10</v>
      </c>
      <c r="G2116">
        <v>14</v>
      </c>
      <c r="H2116" t="s">
        <v>303</v>
      </c>
      <c r="I2116">
        <v>1494</v>
      </c>
      <c r="J2116" t="s">
        <v>222</v>
      </c>
      <c r="K2116" t="s">
        <v>13</v>
      </c>
    </row>
    <row r="2117" spans="1:11" x14ac:dyDescent="0.2">
      <c r="A2117">
        <v>2247</v>
      </c>
      <c r="B2117">
        <v>2021</v>
      </c>
      <c r="C2117">
        <v>1</v>
      </c>
      <c r="D2117">
        <v>31</v>
      </c>
      <c r="E2117">
        <v>3</v>
      </c>
      <c r="F2117" t="s">
        <v>10</v>
      </c>
      <c r="G2117">
        <v>14</v>
      </c>
      <c r="H2117" t="s">
        <v>303</v>
      </c>
      <c r="I2117">
        <v>1494</v>
      </c>
      <c r="J2117" t="s">
        <v>222</v>
      </c>
      <c r="K2117" t="s">
        <v>13</v>
      </c>
    </row>
    <row r="2118" spans="1:11" x14ac:dyDescent="0.2">
      <c r="A2118">
        <v>2328</v>
      </c>
      <c r="B2118">
        <v>2021</v>
      </c>
      <c r="C2118">
        <v>2</v>
      </c>
      <c r="D2118">
        <v>10</v>
      </c>
      <c r="E2118">
        <v>3</v>
      </c>
      <c r="F2118" t="s">
        <v>10</v>
      </c>
      <c r="G2118">
        <v>14</v>
      </c>
      <c r="H2118" t="s">
        <v>303</v>
      </c>
      <c r="I2118">
        <v>1494</v>
      </c>
      <c r="J2118" t="s">
        <v>222</v>
      </c>
      <c r="K2118" t="s">
        <v>13</v>
      </c>
    </row>
    <row r="2119" spans="1:11" x14ac:dyDescent="0.2">
      <c r="A2119">
        <v>3676</v>
      </c>
      <c r="B2119">
        <v>2022</v>
      </c>
      <c r="C2119">
        <v>11</v>
      </c>
      <c r="D2119">
        <v>15</v>
      </c>
      <c r="E2119">
        <v>3</v>
      </c>
      <c r="F2119" t="s">
        <v>10</v>
      </c>
      <c r="G2119">
        <v>14</v>
      </c>
      <c r="H2119" t="s">
        <v>303</v>
      </c>
      <c r="I2119">
        <v>1494</v>
      </c>
      <c r="J2119" t="s">
        <v>222</v>
      </c>
      <c r="K2119" t="s">
        <v>13</v>
      </c>
    </row>
    <row r="2120" spans="1:11" x14ac:dyDescent="0.2">
      <c r="A2120">
        <v>3972</v>
      </c>
      <c r="B2120">
        <v>2023</v>
      </c>
      <c r="C2120">
        <v>12</v>
      </c>
      <c r="D2120">
        <v>19</v>
      </c>
      <c r="E2120">
        <v>3</v>
      </c>
      <c r="F2120" t="s">
        <v>10</v>
      </c>
      <c r="G2120">
        <v>14</v>
      </c>
      <c r="H2120" t="s">
        <v>303</v>
      </c>
      <c r="I2120">
        <v>1494</v>
      </c>
      <c r="J2120" t="s">
        <v>222</v>
      </c>
      <c r="K2120" t="s">
        <v>13</v>
      </c>
    </row>
    <row r="2121" spans="1:11" x14ac:dyDescent="0.2">
      <c r="A2121">
        <v>4472</v>
      </c>
      <c r="B2121">
        <v>2025</v>
      </c>
      <c r="C2121">
        <v>1</v>
      </c>
      <c r="D2121">
        <v>31</v>
      </c>
      <c r="E2121">
        <v>3</v>
      </c>
      <c r="F2121" t="s">
        <v>10</v>
      </c>
      <c r="G2121">
        <v>14</v>
      </c>
      <c r="H2121" t="s">
        <v>303</v>
      </c>
      <c r="I2121">
        <v>1494</v>
      </c>
      <c r="J2121" t="s">
        <v>222</v>
      </c>
      <c r="K2121" t="s">
        <v>13</v>
      </c>
    </row>
    <row r="2122" spans="1:11" x14ac:dyDescent="0.2">
      <c r="A2122">
        <v>4361</v>
      </c>
      <c r="B2122">
        <v>2025</v>
      </c>
      <c r="C2122">
        <v>1</v>
      </c>
      <c r="D2122">
        <v>24</v>
      </c>
      <c r="E2122">
        <v>3</v>
      </c>
      <c r="F2122" t="s">
        <v>10</v>
      </c>
      <c r="G2122">
        <v>14</v>
      </c>
      <c r="H2122" t="s">
        <v>303</v>
      </c>
      <c r="I2122">
        <v>1462</v>
      </c>
      <c r="J2122" t="s">
        <v>313</v>
      </c>
      <c r="K2122" t="s">
        <v>13</v>
      </c>
    </row>
    <row r="2123" spans="1:11" x14ac:dyDescent="0.2">
      <c r="A2123">
        <v>4479</v>
      </c>
      <c r="B2123">
        <v>2025</v>
      </c>
      <c r="C2123">
        <v>2</v>
      </c>
      <c r="D2123">
        <v>1</v>
      </c>
      <c r="E2123">
        <v>3</v>
      </c>
      <c r="F2123" t="s">
        <v>10</v>
      </c>
      <c r="G2123">
        <v>14</v>
      </c>
      <c r="H2123" t="s">
        <v>303</v>
      </c>
      <c r="I2123">
        <v>1462</v>
      </c>
      <c r="J2123" t="s">
        <v>313</v>
      </c>
      <c r="K2123" t="s">
        <v>13</v>
      </c>
    </row>
    <row r="2124" spans="1:11" x14ac:dyDescent="0.2">
      <c r="A2124">
        <v>4579</v>
      </c>
      <c r="B2124">
        <v>2025</v>
      </c>
      <c r="C2124">
        <v>2</v>
      </c>
      <c r="D2124">
        <v>4</v>
      </c>
      <c r="E2124">
        <v>3</v>
      </c>
      <c r="F2124" t="s">
        <v>10</v>
      </c>
      <c r="G2124">
        <v>14</v>
      </c>
      <c r="H2124" t="s">
        <v>303</v>
      </c>
      <c r="I2124">
        <v>1462</v>
      </c>
      <c r="J2124" t="s">
        <v>313</v>
      </c>
      <c r="K2124" t="s">
        <v>13</v>
      </c>
    </row>
    <row r="2125" spans="1:11" x14ac:dyDescent="0.2">
      <c r="A2125">
        <v>4820</v>
      </c>
      <c r="B2125">
        <v>2025</v>
      </c>
      <c r="C2125">
        <v>2</v>
      </c>
      <c r="D2125">
        <v>13</v>
      </c>
      <c r="E2125">
        <v>3</v>
      </c>
      <c r="F2125" t="s">
        <v>10</v>
      </c>
      <c r="G2125">
        <v>14</v>
      </c>
      <c r="H2125" t="s">
        <v>303</v>
      </c>
      <c r="I2125">
        <v>1462</v>
      </c>
      <c r="J2125" t="s">
        <v>313</v>
      </c>
      <c r="K2125" t="s">
        <v>13</v>
      </c>
    </row>
    <row r="2126" spans="1:11" x14ac:dyDescent="0.2">
      <c r="A2126">
        <v>4867</v>
      </c>
      <c r="B2126">
        <v>2025</v>
      </c>
      <c r="C2126">
        <v>2</v>
      </c>
      <c r="D2126">
        <v>14</v>
      </c>
      <c r="E2126">
        <v>3</v>
      </c>
      <c r="F2126" t="s">
        <v>10</v>
      </c>
      <c r="G2126">
        <v>14</v>
      </c>
      <c r="H2126" t="s">
        <v>303</v>
      </c>
      <c r="I2126">
        <v>1462</v>
      </c>
      <c r="J2126" t="s">
        <v>313</v>
      </c>
      <c r="K2126" t="s">
        <v>13</v>
      </c>
    </row>
    <row r="2127" spans="1:11" x14ac:dyDescent="0.2">
      <c r="A2127">
        <v>5374</v>
      </c>
      <c r="B2127">
        <v>2025</v>
      </c>
      <c r="C2127">
        <v>2</v>
      </c>
      <c r="D2127">
        <v>25</v>
      </c>
      <c r="E2127">
        <v>3</v>
      </c>
      <c r="F2127" t="s">
        <v>10</v>
      </c>
      <c r="G2127">
        <v>14</v>
      </c>
      <c r="H2127" t="s">
        <v>303</v>
      </c>
      <c r="I2127">
        <v>1462</v>
      </c>
      <c r="J2127" t="s">
        <v>313</v>
      </c>
      <c r="K2127" t="s">
        <v>13</v>
      </c>
    </row>
    <row r="2128" spans="1:11" x14ac:dyDescent="0.2">
      <c r="A2128">
        <v>335</v>
      </c>
      <c r="B2128">
        <v>2020</v>
      </c>
      <c r="C2128">
        <v>11</v>
      </c>
      <c r="D2128">
        <v>9</v>
      </c>
      <c r="E2128">
        <v>3</v>
      </c>
      <c r="F2128" t="s">
        <v>10</v>
      </c>
      <c r="G2128">
        <v>18</v>
      </c>
      <c r="H2128" t="s">
        <v>232</v>
      </c>
      <c r="I2128">
        <v>1885</v>
      </c>
      <c r="J2128" t="s">
        <v>236</v>
      </c>
      <c r="K2128" t="s">
        <v>13</v>
      </c>
    </row>
    <row r="2129" spans="1:11" x14ac:dyDescent="0.2">
      <c r="A2129">
        <v>652</v>
      </c>
      <c r="B2129">
        <v>2020</v>
      </c>
      <c r="C2129">
        <v>11</v>
      </c>
      <c r="D2129">
        <v>14</v>
      </c>
      <c r="E2129">
        <v>3</v>
      </c>
      <c r="F2129" t="s">
        <v>10</v>
      </c>
      <c r="G2129">
        <v>18</v>
      </c>
      <c r="H2129" t="s">
        <v>232</v>
      </c>
      <c r="I2129">
        <v>1885</v>
      </c>
      <c r="J2129" t="s">
        <v>236</v>
      </c>
      <c r="K2129" t="s">
        <v>13</v>
      </c>
    </row>
    <row r="2130" spans="1:11" x14ac:dyDescent="0.2">
      <c r="A2130">
        <v>761</v>
      </c>
      <c r="B2130">
        <v>2020</v>
      </c>
      <c r="C2130">
        <v>11</v>
      </c>
      <c r="D2130">
        <v>16</v>
      </c>
      <c r="E2130">
        <v>3</v>
      </c>
      <c r="F2130" t="s">
        <v>10</v>
      </c>
      <c r="G2130">
        <v>18</v>
      </c>
      <c r="H2130" t="s">
        <v>232</v>
      </c>
      <c r="I2130">
        <v>1885</v>
      </c>
      <c r="J2130" t="s">
        <v>236</v>
      </c>
      <c r="K2130" t="s">
        <v>13</v>
      </c>
    </row>
    <row r="2131" spans="1:11" x14ac:dyDescent="0.2">
      <c r="A2131">
        <v>762</v>
      </c>
      <c r="B2131">
        <v>2020</v>
      </c>
      <c r="C2131">
        <v>11</v>
      </c>
      <c r="D2131">
        <v>16</v>
      </c>
      <c r="E2131">
        <v>3</v>
      </c>
      <c r="F2131" t="s">
        <v>10</v>
      </c>
      <c r="G2131">
        <v>18</v>
      </c>
      <c r="H2131" t="s">
        <v>232</v>
      </c>
      <c r="I2131">
        <v>1885</v>
      </c>
      <c r="J2131" t="s">
        <v>236</v>
      </c>
      <c r="K2131" t="s">
        <v>13</v>
      </c>
    </row>
    <row r="2132" spans="1:11" x14ac:dyDescent="0.2">
      <c r="A2132">
        <v>2593</v>
      </c>
      <c r="B2132">
        <v>2021</v>
      </c>
      <c r="C2132">
        <v>3</v>
      </c>
      <c r="D2132">
        <v>31</v>
      </c>
      <c r="E2132">
        <v>3</v>
      </c>
      <c r="F2132" t="s">
        <v>10</v>
      </c>
      <c r="G2132">
        <v>18</v>
      </c>
      <c r="H2132" t="s">
        <v>232</v>
      </c>
      <c r="I2132">
        <v>1885</v>
      </c>
      <c r="J2132" t="s">
        <v>236</v>
      </c>
      <c r="K2132" t="s">
        <v>13</v>
      </c>
    </row>
    <row r="2133" spans="1:11" x14ac:dyDescent="0.2">
      <c r="A2133">
        <v>2743</v>
      </c>
      <c r="B2133">
        <v>2021</v>
      </c>
      <c r="C2133">
        <v>10</v>
      </c>
      <c r="D2133">
        <v>1</v>
      </c>
      <c r="E2133">
        <v>3</v>
      </c>
      <c r="F2133" t="s">
        <v>10</v>
      </c>
      <c r="G2133">
        <v>18</v>
      </c>
      <c r="H2133" t="s">
        <v>232</v>
      </c>
      <c r="I2133">
        <v>1885</v>
      </c>
      <c r="J2133" t="s">
        <v>236</v>
      </c>
      <c r="K2133" t="s">
        <v>13</v>
      </c>
    </row>
    <row r="2134" spans="1:11" x14ac:dyDescent="0.2">
      <c r="A2134">
        <v>3351</v>
      </c>
      <c r="B2134">
        <v>2022</v>
      </c>
      <c r="C2134">
        <v>2</v>
      </c>
      <c r="D2134">
        <v>6</v>
      </c>
      <c r="E2134">
        <v>3</v>
      </c>
      <c r="F2134" t="s">
        <v>10</v>
      </c>
      <c r="G2134">
        <v>18</v>
      </c>
      <c r="H2134" t="s">
        <v>232</v>
      </c>
      <c r="I2134">
        <v>1885</v>
      </c>
      <c r="J2134" t="s">
        <v>236</v>
      </c>
      <c r="K2134" t="s">
        <v>13</v>
      </c>
    </row>
    <row r="2135" spans="1:11" x14ac:dyDescent="0.2">
      <c r="A2135">
        <v>3982</v>
      </c>
      <c r="B2135">
        <v>2023</v>
      </c>
      <c r="C2135">
        <v>12</v>
      </c>
      <c r="D2135">
        <v>30</v>
      </c>
      <c r="E2135">
        <v>3</v>
      </c>
      <c r="F2135" t="s">
        <v>10</v>
      </c>
      <c r="G2135">
        <v>18</v>
      </c>
      <c r="H2135" t="s">
        <v>232</v>
      </c>
      <c r="I2135">
        <v>1885</v>
      </c>
      <c r="J2135" t="s">
        <v>236</v>
      </c>
      <c r="K2135" t="s">
        <v>13</v>
      </c>
    </row>
    <row r="2136" spans="1:11" x14ac:dyDescent="0.2">
      <c r="A2136">
        <v>5024</v>
      </c>
      <c r="B2136">
        <v>2025</v>
      </c>
      <c r="C2136">
        <v>2</v>
      </c>
      <c r="D2136">
        <v>16</v>
      </c>
      <c r="E2136">
        <v>3</v>
      </c>
      <c r="F2136" t="s">
        <v>10</v>
      </c>
      <c r="G2136">
        <v>18</v>
      </c>
      <c r="H2136" t="s">
        <v>232</v>
      </c>
      <c r="I2136">
        <v>1885</v>
      </c>
      <c r="J2136" t="s">
        <v>236</v>
      </c>
      <c r="K2136" t="s">
        <v>13</v>
      </c>
    </row>
    <row r="2137" spans="1:11" x14ac:dyDescent="0.2">
      <c r="A2137">
        <v>17</v>
      </c>
      <c r="B2137">
        <v>2020</v>
      </c>
      <c r="C2137">
        <v>9</v>
      </c>
      <c r="D2137">
        <v>17</v>
      </c>
      <c r="E2137">
        <v>3</v>
      </c>
      <c r="F2137" t="s">
        <v>10</v>
      </c>
      <c r="G2137">
        <v>5</v>
      </c>
      <c r="H2137" t="s">
        <v>240</v>
      </c>
      <c r="I2137">
        <v>580</v>
      </c>
      <c r="J2137" t="s">
        <v>244</v>
      </c>
      <c r="K2137" t="s">
        <v>13</v>
      </c>
    </row>
    <row r="2138" spans="1:11" x14ac:dyDescent="0.2">
      <c r="A2138">
        <v>611</v>
      </c>
      <c r="B2138">
        <v>2020</v>
      </c>
      <c r="C2138">
        <v>11</v>
      </c>
      <c r="D2138">
        <v>14</v>
      </c>
      <c r="E2138">
        <v>3</v>
      </c>
      <c r="F2138" t="s">
        <v>10</v>
      </c>
      <c r="G2138">
        <v>5</v>
      </c>
      <c r="H2138" t="s">
        <v>240</v>
      </c>
      <c r="I2138">
        <v>580</v>
      </c>
      <c r="J2138" t="s">
        <v>244</v>
      </c>
      <c r="K2138" t="s">
        <v>13</v>
      </c>
    </row>
    <row r="2139" spans="1:11" x14ac:dyDescent="0.2">
      <c r="A2139">
        <v>620</v>
      </c>
      <c r="B2139">
        <v>2020</v>
      </c>
      <c r="C2139">
        <v>11</v>
      </c>
      <c r="D2139">
        <v>14</v>
      </c>
      <c r="E2139">
        <v>3</v>
      </c>
      <c r="F2139" t="s">
        <v>10</v>
      </c>
      <c r="G2139">
        <v>5</v>
      </c>
      <c r="H2139" t="s">
        <v>240</v>
      </c>
      <c r="I2139">
        <v>580</v>
      </c>
      <c r="J2139" t="s">
        <v>244</v>
      </c>
      <c r="K2139" t="s">
        <v>13</v>
      </c>
    </row>
    <row r="2140" spans="1:11" x14ac:dyDescent="0.2">
      <c r="A2140">
        <v>1040</v>
      </c>
      <c r="B2140">
        <v>2020</v>
      </c>
      <c r="C2140">
        <v>11</v>
      </c>
      <c r="D2140">
        <v>21</v>
      </c>
      <c r="E2140">
        <v>3</v>
      </c>
      <c r="F2140" t="s">
        <v>10</v>
      </c>
      <c r="G2140">
        <v>5</v>
      </c>
      <c r="H2140" t="s">
        <v>240</v>
      </c>
      <c r="I2140">
        <v>580</v>
      </c>
      <c r="J2140" t="s">
        <v>244</v>
      </c>
      <c r="K2140" t="s">
        <v>13</v>
      </c>
    </row>
    <row r="2141" spans="1:11" x14ac:dyDescent="0.2">
      <c r="A2141">
        <v>1169</v>
      </c>
      <c r="B2141">
        <v>2020</v>
      </c>
      <c r="C2141">
        <v>11</v>
      </c>
      <c r="D2141">
        <v>22</v>
      </c>
      <c r="E2141">
        <v>3</v>
      </c>
      <c r="F2141" t="s">
        <v>10</v>
      </c>
      <c r="G2141">
        <v>5</v>
      </c>
      <c r="H2141" t="s">
        <v>240</v>
      </c>
      <c r="I2141">
        <v>580</v>
      </c>
      <c r="J2141" t="s">
        <v>244</v>
      </c>
      <c r="K2141" t="s">
        <v>13</v>
      </c>
    </row>
    <row r="2142" spans="1:11" x14ac:dyDescent="0.2">
      <c r="A2142">
        <v>1175</v>
      </c>
      <c r="B2142">
        <v>2020</v>
      </c>
      <c r="C2142">
        <v>11</v>
      </c>
      <c r="D2142">
        <v>23</v>
      </c>
      <c r="E2142">
        <v>3</v>
      </c>
      <c r="F2142" t="s">
        <v>10</v>
      </c>
      <c r="G2142">
        <v>5</v>
      </c>
      <c r="H2142" t="s">
        <v>240</v>
      </c>
      <c r="I2142">
        <v>580</v>
      </c>
      <c r="J2142" t="s">
        <v>244</v>
      </c>
      <c r="K2142" t="s">
        <v>13</v>
      </c>
    </row>
    <row r="2143" spans="1:11" x14ac:dyDescent="0.2">
      <c r="A2143">
        <v>1254</v>
      </c>
      <c r="B2143">
        <v>2020</v>
      </c>
      <c r="C2143">
        <v>11</v>
      </c>
      <c r="D2143">
        <v>24</v>
      </c>
      <c r="E2143">
        <v>3</v>
      </c>
      <c r="F2143" t="s">
        <v>10</v>
      </c>
      <c r="G2143">
        <v>5</v>
      </c>
      <c r="H2143" t="s">
        <v>240</v>
      </c>
      <c r="I2143">
        <v>580</v>
      </c>
      <c r="J2143" t="s">
        <v>244</v>
      </c>
      <c r="K2143" t="s">
        <v>13</v>
      </c>
    </row>
    <row r="2144" spans="1:11" x14ac:dyDescent="0.2">
      <c r="A2144">
        <v>1446</v>
      </c>
      <c r="B2144">
        <v>2020</v>
      </c>
      <c r="C2144">
        <v>11</v>
      </c>
      <c r="D2144">
        <v>29</v>
      </c>
      <c r="E2144">
        <v>3</v>
      </c>
      <c r="F2144" t="s">
        <v>10</v>
      </c>
      <c r="G2144">
        <v>5</v>
      </c>
      <c r="H2144" t="s">
        <v>240</v>
      </c>
      <c r="I2144">
        <v>580</v>
      </c>
      <c r="J2144" t="s">
        <v>244</v>
      </c>
      <c r="K2144" t="s">
        <v>13</v>
      </c>
    </row>
    <row r="2145" spans="1:11" x14ac:dyDescent="0.2">
      <c r="A2145">
        <v>2392</v>
      </c>
      <c r="B2145">
        <v>2021</v>
      </c>
      <c r="C2145">
        <v>2</v>
      </c>
      <c r="D2145">
        <v>16</v>
      </c>
      <c r="E2145">
        <v>3</v>
      </c>
      <c r="F2145" t="s">
        <v>10</v>
      </c>
      <c r="G2145">
        <v>5</v>
      </c>
      <c r="H2145" t="s">
        <v>240</v>
      </c>
      <c r="I2145">
        <v>580</v>
      </c>
      <c r="J2145" t="s">
        <v>244</v>
      </c>
      <c r="K2145" t="s">
        <v>13</v>
      </c>
    </row>
    <row r="2146" spans="1:11" x14ac:dyDescent="0.2">
      <c r="A2146">
        <v>2668</v>
      </c>
      <c r="B2146">
        <v>2021</v>
      </c>
      <c r="C2146">
        <v>6</v>
      </c>
      <c r="D2146">
        <v>27</v>
      </c>
      <c r="E2146">
        <v>1</v>
      </c>
      <c r="F2146" t="s">
        <v>41</v>
      </c>
      <c r="G2146">
        <v>5</v>
      </c>
      <c r="H2146" t="s">
        <v>240</v>
      </c>
      <c r="I2146">
        <v>580</v>
      </c>
      <c r="J2146" t="s">
        <v>244</v>
      </c>
      <c r="K2146" t="s">
        <v>13</v>
      </c>
    </row>
    <row r="2147" spans="1:11" x14ac:dyDescent="0.2">
      <c r="A2147">
        <v>3816</v>
      </c>
      <c r="B2147">
        <v>2023</v>
      </c>
      <c r="C2147">
        <v>1</v>
      </c>
      <c r="D2147">
        <v>9</v>
      </c>
      <c r="E2147">
        <v>3</v>
      </c>
      <c r="F2147" t="s">
        <v>10</v>
      </c>
      <c r="G2147">
        <v>5</v>
      </c>
      <c r="H2147" t="s">
        <v>240</v>
      </c>
      <c r="I2147">
        <v>580</v>
      </c>
      <c r="J2147" t="s">
        <v>244</v>
      </c>
      <c r="K2147" t="s">
        <v>13</v>
      </c>
    </row>
    <row r="2148" spans="1:11" x14ac:dyDescent="0.2">
      <c r="A2148">
        <v>4326</v>
      </c>
      <c r="B2148">
        <v>2025</v>
      </c>
      <c r="C2148">
        <v>1</v>
      </c>
      <c r="D2148">
        <v>19</v>
      </c>
      <c r="E2148">
        <v>3</v>
      </c>
      <c r="F2148" t="s">
        <v>10</v>
      </c>
      <c r="G2148">
        <v>5</v>
      </c>
      <c r="H2148" t="s">
        <v>240</v>
      </c>
      <c r="I2148">
        <v>580</v>
      </c>
      <c r="J2148" t="s">
        <v>244</v>
      </c>
      <c r="K2148" t="s">
        <v>13</v>
      </c>
    </row>
    <row r="2149" spans="1:11" x14ac:dyDescent="0.2">
      <c r="A2149">
        <v>4329</v>
      </c>
      <c r="B2149">
        <v>2025</v>
      </c>
      <c r="C2149">
        <v>1</v>
      </c>
      <c r="D2149">
        <v>19</v>
      </c>
      <c r="E2149">
        <v>3</v>
      </c>
      <c r="F2149" t="s">
        <v>10</v>
      </c>
      <c r="G2149">
        <v>5</v>
      </c>
      <c r="H2149" t="s">
        <v>240</v>
      </c>
      <c r="I2149">
        <v>580</v>
      </c>
      <c r="J2149" t="s">
        <v>244</v>
      </c>
      <c r="K2149" t="s">
        <v>13</v>
      </c>
    </row>
    <row r="2150" spans="1:11" x14ac:dyDescent="0.2">
      <c r="A2150">
        <v>4418</v>
      </c>
      <c r="B2150">
        <v>2025</v>
      </c>
      <c r="C2150">
        <v>1</v>
      </c>
      <c r="D2150">
        <v>28</v>
      </c>
      <c r="E2150">
        <v>3</v>
      </c>
      <c r="F2150" t="s">
        <v>10</v>
      </c>
      <c r="G2150">
        <v>5</v>
      </c>
      <c r="H2150" t="s">
        <v>240</v>
      </c>
      <c r="I2150">
        <v>580</v>
      </c>
      <c r="J2150" t="s">
        <v>244</v>
      </c>
      <c r="K2150" t="s">
        <v>13</v>
      </c>
    </row>
    <row r="2151" spans="1:11" x14ac:dyDescent="0.2">
      <c r="A2151">
        <v>4461</v>
      </c>
      <c r="B2151">
        <v>2025</v>
      </c>
      <c r="C2151">
        <v>1</v>
      </c>
      <c r="D2151">
        <v>31</v>
      </c>
      <c r="E2151">
        <v>1</v>
      </c>
      <c r="F2151" t="s">
        <v>41</v>
      </c>
      <c r="G2151">
        <v>5</v>
      </c>
      <c r="H2151" t="s">
        <v>240</v>
      </c>
      <c r="I2151">
        <v>580</v>
      </c>
      <c r="J2151" t="s">
        <v>244</v>
      </c>
      <c r="K2151" t="s">
        <v>13</v>
      </c>
    </row>
    <row r="2152" spans="1:11" x14ac:dyDescent="0.2">
      <c r="A2152">
        <v>4644</v>
      </c>
      <c r="B2152">
        <v>2025</v>
      </c>
      <c r="C2152">
        <v>2</v>
      </c>
      <c r="D2152">
        <v>6</v>
      </c>
      <c r="E2152">
        <v>1904</v>
      </c>
      <c r="F2152" t="s">
        <v>23</v>
      </c>
      <c r="G2152">
        <v>5</v>
      </c>
      <c r="H2152" t="s">
        <v>240</v>
      </c>
      <c r="I2152">
        <v>580</v>
      </c>
      <c r="J2152" t="s">
        <v>244</v>
      </c>
      <c r="K2152" t="s">
        <v>13</v>
      </c>
    </row>
    <row r="2153" spans="1:11" x14ac:dyDescent="0.2">
      <c r="A2153">
        <v>4647</v>
      </c>
      <c r="B2153">
        <v>2025</v>
      </c>
      <c r="C2153">
        <v>2</v>
      </c>
      <c r="D2153">
        <v>6</v>
      </c>
      <c r="E2153">
        <v>3</v>
      </c>
      <c r="F2153" t="s">
        <v>10</v>
      </c>
      <c r="G2153">
        <v>5</v>
      </c>
      <c r="H2153" t="s">
        <v>240</v>
      </c>
      <c r="I2153">
        <v>580</v>
      </c>
      <c r="J2153" t="s">
        <v>244</v>
      </c>
      <c r="K2153" t="s">
        <v>13</v>
      </c>
    </row>
    <row r="2154" spans="1:11" x14ac:dyDescent="0.2">
      <c r="A2154">
        <v>4745</v>
      </c>
      <c r="B2154">
        <v>2025</v>
      </c>
      <c r="C2154">
        <v>2</v>
      </c>
      <c r="D2154">
        <v>10</v>
      </c>
      <c r="E2154">
        <v>1</v>
      </c>
      <c r="F2154" t="s">
        <v>41</v>
      </c>
      <c r="G2154">
        <v>5</v>
      </c>
      <c r="H2154" t="s">
        <v>240</v>
      </c>
      <c r="I2154">
        <v>580</v>
      </c>
      <c r="J2154" t="s">
        <v>244</v>
      </c>
      <c r="K2154" t="s">
        <v>13</v>
      </c>
    </row>
    <row r="2155" spans="1:11" x14ac:dyDescent="0.2">
      <c r="A2155">
        <v>4823</v>
      </c>
      <c r="B2155">
        <v>2025</v>
      </c>
      <c r="C2155">
        <v>2</v>
      </c>
      <c r="D2155">
        <v>13</v>
      </c>
      <c r="E2155">
        <v>3</v>
      </c>
      <c r="F2155" t="s">
        <v>10</v>
      </c>
      <c r="G2155">
        <v>5</v>
      </c>
      <c r="H2155" t="s">
        <v>240</v>
      </c>
      <c r="I2155">
        <v>580</v>
      </c>
      <c r="J2155" t="s">
        <v>244</v>
      </c>
      <c r="K2155" t="s">
        <v>13</v>
      </c>
    </row>
    <row r="2156" spans="1:11" x14ac:dyDescent="0.2">
      <c r="A2156">
        <v>4956</v>
      </c>
      <c r="B2156">
        <v>2025</v>
      </c>
      <c r="C2156">
        <v>2</v>
      </c>
      <c r="D2156">
        <v>15</v>
      </c>
      <c r="E2156">
        <v>3</v>
      </c>
      <c r="F2156" t="s">
        <v>10</v>
      </c>
      <c r="G2156">
        <v>5</v>
      </c>
      <c r="H2156" t="s">
        <v>240</v>
      </c>
      <c r="I2156">
        <v>580</v>
      </c>
      <c r="J2156" t="s">
        <v>244</v>
      </c>
      <c r="K2156" t="s">
        <v>13</v>
      </c>
    </row>
    <row r="2157" spans="1:11" x14ac:dyDescent="0.2">
      <c r="A2157">
        <v>5034</v>
      </c>
      <c r="B2157">
        <v>2025</v>
      </c>
      <c r="C2157">
        <v>2</v>
      </c>
      <c r="D2157">
        <v>16</v>
      </c>
      <c r="E2157">
        <v>3</v>
      </c>
      <c r="F2157" t="s">
        <v>10</v>
      </c>
      <c r="G2157">
        <v>5</v>
      </c>
      <c r="H2157" t="s">
        <v>240</v>
      </c>
      <c r="I2157">
        <v>580</v>
      </c>
      <c r="J2157" t="s">
        <v>244</v>
      </c>
      <c r="K2157" t="s">
        <v>13</v>
      </c>
    </row>
    <row r="2158" spans="1:11" x14ac:dyDescent="0.2">
      <c r="A2158">
        <v>5178</v>
      </c>
      <c r="B2158">
        <v>2025</v>
      </c>
      <c r="C2158">
        <v>2</v>
      </c>
      <c r="D2158">
        <v>17</v>
      </c>
      <c r="E2158">
        <v>3</v>
      </c>
      <c r="F2158" t="s">
        <v>10</v>
      </c>
      <c r="G2158">
        <v>5</v>
      </c>
      <c r="H2158" t="s">
        <v>240</v>
      </c>
      <c r="I2158">
        <v>580</v>
      </c>
      <c r="J2158" t="s">
        <v>244</v>
      </c>
      <c r="K2158" t="s">
        <v>13</v>
      </c>
    </row>
    <row r="2159" spans="1:11" x14ac:dyDescent="0.2">
      <c r="A2159">
        <v>5235</v>
      </c>
      <c r="B2159">
        <v>2025</v>
      </c>
      <c r="C2159">
        <v>2</v>
      </c>
      <c r="D2159">
        <v>18</v>
      </c>
      <c r="E2159">
        <v>3</v>
      </c>
      <c r="F2159" t="s">
        <v>10</v>
      </c>
      <c r="G2159">
        <v>5</v>
      </c>
      <c r="H2159" t="s">
        <v>240</v>
      </c>
      <c r="I2159">
        <v>580</v>
      </c>
      <c r="J2159" t="s">
        <v>244</v>
      </c>
      <c r="K2159" t="s">
        <v>13</v>
      </c>
    </row>
    <row r="2160" spans="1:11" x14ac:dyDescent="0.2">
      <c r="A2160">
        <v>5286</v>
      </c>
      <c r="B2160">
        <v>2025</v>
      </c>
      <c r="C2160">
        <v>2</v>
      </c>
      <c r="D2160">
        <v>21</v>
      </c>
      <c r="E2160">
        <v>3</v>
      </c>
      <c r="F2160" t="s">
        <v>10</v>
      </c>
      <c r="G2160">
        <v>5</v>
      </c>
      <c r="H2160" t="s">
        <v>240</v>
      </c>
      <c r="I2160">
        <v>580</v>
      </c>
      <c r="J2160" t="s">
        <v>244</v>
      </c>
      <c r="K2160" t="s">
        <v>13</v>
      </c>
    </row>
    <row r="2161" spans="1:11" x14ac:dyDescent="0.2">
      <c r="A2161">
        <v>5414</v>
      </c>
      <c r="B2161">
        <v>2025</v>
      </c>
      <c r="C2161">
        <v>2</v>
      </c>
      <c r="D2161">
        <v>28</v>
      </c>
      <c r="E2161">
        <v>3</v>
      </c>
      <c r="F2161" t="s">
        <v>10</v>
      </c>
      <c r="G2161">
        <v>5</v>
      </c>
      <c r="H2161" t="s">
        <v>240</v>
      </c>
      <c r="I2161">
        <v>580</v>
      </c>
      <c r="J2161" t="s">
        <v>244</v>
      </c>
      <c r="K2161" t="s">
        <v>13</v>
      </c>
    </row>
    <row r="2162" spans="1:11" x14ac:dyDescent="0.2">
      <c r="A2162">
        <v>5642</v>
      </c>
      <c r="B2162">
        <v>2025</v>
      </c>
      <c r="C2162">
        <v>3</v>
      </c>
      <c r="D2162">
        <v>23</v>
      </c>
      <c r="E2162">
        <v>3</v>
      </c>
      <c r="F2162" t="s">
        <v>10</v>
      </c>
      <c r="G2162">
        <v>5</v>
      </c>
      <c r="H2162" t="s">
        <v>240</v>
      </c>
      <c r="I2162">
        <v>580</v>
      </c>
      <c r="J2162" t="s">
        <v>244</v>
      </c>
      <c r="K2162" t="s">
        <v>13</v>
      </c>
    </row>
    <row r="2163" spans="1:11" x14ac:dyDescent="0.2">
      <c r="A2163">
        <v>5811</v>
      </c>
      <c r="B2163">
        <v>2025</v>
      </c>
      <c r="C2163">
        <v>4</v>
      </c>
      <c r="D2163">
        <v>4</v>
      </c>
      <c r="E2163">
        <v>3</v>
      </c>
      <c r="F2163" t="s">
        <v>10</v>
      </c>
      <c r="G2163">
        <v>5</v>
      </c>
      <c r="H2163" t="s">
        <v>240</v>
      </c>
      <c r="I2163">
        <v>580</v>
      </c>
      <c r="J2163" t="s">
        <v>244</v>
      </c>
      <c r="K2163" t="s">
        <v>13</v>
      </c>
    </row>
    <row r="2164" spans="1:11" x14ac:dyDescent="0.2">
      <c r="A2164">
        <v>5812</v>
      </c>
      <c r="B2164">
        <v>2025</v>
      </c>
      <c r="C2164">
        <v>4</v>
      </c>
      <c r="D2164">
        <v>4</v>
      </c>
      <c r="E2164">
        <v>3</v>
      </c>
      <c r="F2164" t="s">
        <v>10</v>
      </c>
      <c r="G2164">
        <v>5</v>
      </c>
      <c r="H2164" t="s">
        <v>240</v>
      </c>
      <c r="I2164">
        <v>580</v>
      </c>
      <c r="J2164" t="s">
        <v>244</v>
      </c>
      <c r="K2164" t="s">
        <v>13</v>
      </c>
    </row>
    <row r="2165" spans="1:11" x14ac:dyDescent="0.2">
      <c r="A2165">
        <v>5815</v>
      </c>
      <c r="B2165">
        <v>2025</v>
      </c>
      <c r="C2165">
        <v>4</v>
      </c>
      <c r="D2165">
        <v>4</v>
      </c>
      <c r="E2165">
        <v>3</v>
      </c>
      <c r="F2165" t="s">
        <v>10</v>
      </c>
      <c r="G2165">
        <v>5</v>
      </c>
      <c r="H2165" t="s">
        <v>240</v>
      </c>
      <c r="I2165">
        <v>580</v>
      </c>
      <c r="J2165" t="s">
        <v>244</v>
      </c>
      <c r="K2165" t="s">
        <v>13</v>
      </c>
    </row>
    <row r="2166" spans="1:11" x14ac:dyDescent="0.2">
      <c r="A2166">
        <v>408</v>
      </c>
      <c r="B2166">
        <v>2020</v>
      </c>
      <c r="C2166">
        <v>11</v>
      </c>
      <c r="D2166">
        <v>10</v>
      </c>
      <c r="E2166">
        <v>3</v>
      </c>
      <c r="F2166" t="s">
        <v>10</v>
      </c>
      <c r="G2166">
        <v>7</v>
      </c>
      <c r="H2166" t="s">
        <v>84</v>
      </c>
      <c r="I2166">
        <v>781</v>
      </c>
      <c r="J2166" t="s">
        <v>90</v>
      </c>
      <c r="K2166" t="s">
        <v>13</v>
      </c>
    </row>
    <row r="2167" spans="1:11" x14ac:dyDescent="0.2">
      <c r="A2167">
        <v>462</v>
      </c>
      <c r="B2167">
        <v>2020</v>
      </c>
      <c r="C2167">
        <v>11</v>
      </c>
      <c r="D2167">
        <v>11</v>
      </c>
      <c r="E2167">
        <v>3</v>
      </c>
      <c r="F2167" t="s">
        <v>10</v>
      </c>
      <c r="G2167">
        <v>7</v>
      </c>
      <c r="H2167" t="s">
        <v>84</v>
      </c>
      <c r="I2167">
        <v>781</v>
      </c>
      <c r="J2167" t="s">
        <v>90</v>
      </c>
      <c r="K2167" t="s">
        <v>13</v>
      </c>
    </row>
    <row r="2168" spans="1:11" x14ac:dyDescent="0.2">
      <c r="A2168">
        <v>4607</v>
      </c>
      <c r="B2168">
        <v>2025</v>
      </c>
      <c r="C2168">
        <v>2</v>
      </c>
      <c r="D2168">
        <v>5</v>
      </c>
      <c r="E2168">
        <v>3</v>
      </c>
      <c r="F2168" t="s">
        <v>10</v>
      </c>
      <c r="G2168">
        <v>7</v>
      </c>
      <c r="H2168" t="s">
        <v>84</v>
      </c>
      <c r="I2168">
        <v>781</v>
      </c>
      <c r="J2168" t="s">
        <v>90</v>
      </c>
      <c r="K2168" t="s">
        <v>13</v>
      </c>
    </row>
    <row r="2169" spans="1:11" x14ac:dyDescent="0.2">
      <c r="A2169">
        <v>5315</v>
      </c>
      <c r="B2169">
        <v>2025</v>
      </c>
      <c r="C2169">
        <v>2</v>
      </c>
      <c r="D2169">
        <v>22</v>
      </c>
      <c r="E2169">
        <v>1</v>
      </c>
      <c r="F2169" t="s">
        <v>41</v>
      </c>
      <c r="G2169">
        <v>7</v>
      </c>
      <c r="H2169" t="s">
        <v>84</v>
      </c>
      <c r="I2169">
        <v>781</v>
      </c>
      <c r="J2169" t="s">
        <v>90</v>
      </c>
      <c r="K2169" t="s">
        <v>13</v>
      </c>
    </row>
    <row r="2170" spans="1:11" x14ac:dyDescent="0.2">
      <c r="A2170">
        <v>5453</v>
      </c>
      <c r="B2170">
        <v>2025</v>
      </c>
      <c r="C2170">
        <v>3</v>
      </c>
      <c r="D2170">
        <v>2</v>
      </c>
      <c r="E2170">
        <v>3</v>
      </c>
      <c r="F2170" t="s">
        <v>10</v>
      </c>
      <c r="G2170">
        <v>7</v>
      </c>
      <c r="H2170" t="s">
        <v>84</v>
      </c>
      <c r="I2170">
        <v>781</v>
      </c>
      <c r="J2170" t="s">
        <v>90</v>
      </c>
      <c r="K2170" t="s">
        <v>13</v>
      </c>
    </row>
    <row r="2171" spans="1:11" x14ac:dyDescent="0.2">
      <c r="A2171">
        <v>269</v>
      </c>
      <c r="B2171">
        <v>2020</v>
      </c>
      <c r="C2171">
        <v>11</v>
      </c>
      <c r="D2171">
        <v>7</v>
      </c>
      <c r="E2171">
        <v>3</v>
      </c>
      <c r="F2171" t="s">
        <v>10</v>
      </c>
      <c r="G2171">
        <v>21</v>
      </c>
      <c r="H2171" t="s">
        <v>37</v>
      </c>
      <c r="I2171">
        <v>2161</v>
      </c>
      <c r="J2171" t="s">
        <v>48</v>
      </c>
      <c r="K2171" t="s">
        <v>21</v>
      </c>
    </row>
    <row r="2172" spans="1:11" x14ac:dyDescent="0.2">
      <c r="A2172">
        <v>625</v>
      </c>
      <c r="B2172">
        <v>2020</v>
      </c>
      <c r="C2172">
        <v>11</v>
      </c>
      <c r="D2172">
        <v>14</v>
      </c>
      <c r="E2172">
        <v>13972</v>
      </c>
      <c r="F2172" t="s">
        <v>16</v>
      </c>
      <c r="G2172">
        <v>21</v>
      </c>
      <c r="H2172" t="s">
        <v>37</v>
      </c>
      <c r="I2172">
        <v>2161</v>
      </c>
      <c r="J2172" t="s">
        <v>48</v>
      </c>
      <c r="K2172" t="s">
        <v>21</v>
      </c>
    </row>
    <row r="2173" spans="1:11" x14ac:dyDescent="0.2">
      <c r="A2173">
        <v>1798</v>
      </c>
      <c r="B2173">
        <v>2020</v>
      </c>
      <c r="C2173">
        <v>12</v>
      </c>
      <c r="D2173">
        <v>15</v>
      </c>
      <c r="E2173">
        <v>3</v>
      </c>
      <c r="F2173" t="s">
        <v>10</v>
      </c>
      <c r="G2173">
        <v>21</v>
      </c>
      <c r="H2173" t="s">
        <v>37</v>
      </c>
      <c r="I2173">
        <v>2161</v>
      </c>
      <c r="J2173" t="s">
        <v>48</v>
      </c>
      <c r="K2173" t="s">
        <v>21</v>
      </c>
    </row>
    <row r="2174" spans="1:11" x14ac:dyDescent="0.2">
      <c r="A2174">
        <v>2579</v>
      </c>
      <c r="B2174">
        <v>2021</v>
      </c>
      <c r="C2174">
        <v>3</v>
      </c>
      <c r="D2174">
        <v>28</v>
      </c>
      <c r="E2174">
        <v>3</v>
      </c>
      <c r="F2174" t="s">
        <v>10</v>
      </c>
      <c r="G2174">
        <v>21</v>
      </c>
      <c r="H2174" t="s">
        <v>37</v>
      </c>
      <c r="I2174">
        <v>2161</v>
      </c>
      <c r="J2174" t="s">
        <v>48</v>
      </c>
      <c r="K2174" t="s">
        <v>21</v>
      </c>
    </row>
    <row r="2175" spans="1:11" x14ac:dyDescent="0.2">
      <c r="A2175">
        <v>2588</v>
      </c>
      <c r="B2175">
        <v>2021</v>
      </c>
      <c r="C2175">
        <v>3</v>
      </c>
      <c r="D2175">
        <v>30</v>
      </c>
      <c r="E2175">
        <v>3</v>
      </c>
      <c r="F2175" t="s">
        <v>10</v>
      </c>
      <c r="G2175">
        <v>21</v>
      </c>
      <c r="H2175" t="s">
        <v>37</v>
      </c>
      <c r="I2175">
        <v>2161</v>
      </c>
      <c r="J2175" t="s">
        <v>48</v>
      </c>
      <c r="K2175" t="s">
        <v>21</v>
      </c>
    </row>
    <row r="2176" spans="1:11" x14ac:dyDescent="0.2">
      <c r="A2176">
        <v>3193</v>
      </c>
      <c r="B2176">
        <v>2021</v>
      </c>
      <c r="C2176">
        <v>12</v>
      </c>
      <c r="D2176">
        <v>12</v>
      </c>
      <c r="E2176">
        <v>3</v>
      </c>
      <c r="F2176" t="s">
        <v>10</v>
      </c>
      <c r="G2176">
        <v>21</v>
      </c>
      <c r="H2176" t="s">
        <v>37</v>
      </c>
      <c r="I2176">
        <v>2161</v>
      </c>
      <c r="J2176" t="s">
        <v>48</v>
      </c>
      <c r="K2176" t="s">
        <v>21</v>
      </c>
    </row>
    <row r="2177" spans="1:11" x14ac:dyDescent="0.2">
      <c r="A2177">
        <v>3246</v>
      </c>
      <c r="B2177">
        <v>2021</v>
      </c>
      <c r="C2177">
        <v>12</v>
      </c>
      <c r="D2177">
        <v>22</v>
      </c>
      <c r="E2177">
        <v>3</v>
      </c>
      <c r="F2177" t="s">
        <v>10</v>
      </c>
      <c r="G2177">
        <v>21</v>
      </c>
      <c r="H2177" t="s">
        <v>37</v>
      </c>
      <c r="I2177">
        <v>2161</v>
      </c>
      <c r="J2177" t="s">
        <v>48</v>
      </c>
      <c r="K2177" t="s">
        <v>21</v>
      </c>
    </row>
    <row r="2178" spans="1:11" x14ac:dyDescent="0.2">
      <c r="A2178">
        <v>3354</v>
      </c>
      <c r="B2178">
        <v>2022</v>
      </c>
      <c r="C2178">
        <v>2</v>
      </c>
      <c r="D2178">
        <v>9</v>
      </c>
      <c r="E2178">
        <v>1</v>
      </c>
      <c r="F2178" t="s">
        <v>41</v>
      </c>
      <c r="G2178">
        <v>21</v>
      </c>
      <c r="H2178" t="s">
        <v>37</v>
      </c>
      <c r="I2178">
        <v>2161</v>
      </c>
      <c r="J2178" t="s">
        <v>48</v>
      </c>
      <c r="K2178" t="s">
        <v>21</v>
      </c>
    </row>
    <row r="2179" spans="1:11" x14ac:dyDescent="0.2">
      <c r="A2179">
        <v>3797</v>
      </c>
      <c r="B2179">
        <v>2022</v>
      </c>
      <c r="C2179">
        <v>12</v>
      </c>
      <c r="D2179">
        <v>29</v>
      </c>
      <c r="E2179">
        <v>3</v>
      </c>
      <c r="F2179" t="s">
        <v>10</v>
      </c>
      <c r="G2179">
        <v>21</v>
      </c>
      <c r="H2179" t="s">
        <v>37</v>
      </c>
      <c r="I2179">
        <v>2161</v>
      </c>
      <c r="J2179" t="s">
        <v>48</v>
      </c>
      <c r="K2179" t="s">
        <v>21</v>
      </c>
    </row>
    <row r="2180" spans="1:11" x14ac:dyDescent="0.2">
      <c r="A2180">
        <v>3889</v>
      </c>
      <c r="B2180">
        <v>2023</v>
      </c>
      <c r="C2180">
        <v>7</v>
      </c>
      <c r="D2180">
        <v>9</v>
      </c>
      <c r="E2180">
        <v>4973</v>
      </c>
      <c r="F2180" t="s">
        <v>18</v>
      </c>
      <c r="G2180">
        <v>21</v>
      </c>
      <c r="H2180" t="s">
        <v>37</v>
      </c>
      <c r="I2180">
        <v>2161</v>
      </c>
      <c r="J2180" t="s">
        <v>48</v>
      </c>
      <c r="K2180" t="s">
        <v>21</v>
      </c>
    </row>
    <row r="2181" spans="1:11" x14ac:dyDescent="0.2">
      <c r="A2181">
        <v>3985</v>
      </c>
      <c r="B2181">
        <v>2024</v>
      </c>
      <c r="C2181">
        <v>1</v>
      </c>
      <c r="D2181">
        <v>1</v>
      </c>
      <c r="E2181">
        <v>3</v>
      </c>
      <c r="F2181" t="s">
        <v>10</v>
      </c>
      <c r="G2181">
        <v>21</v>
      </c>
      <c r="H2181" t="s">
        <v>37</v>
      </c>
      <c r="I2181">
        <v>2161</v>
      </c>
      <c r="J2181" t="s">
        <v>48</v>
      </c>
      <c r="K2181" t="s">
        <v>21</v>
      </c>
    </row>
    <row r="2182" spans="1:11" x14ac:dyDescent="0.2">
      <c r="A2182">
        <v>4617</v>
      </c>
      <c r="B2182">
        <v>2025</v>
      </c>
      <c r="C2182">
        <v>2</v>
      </c>
      <c r="D2182">
        <v>5</v>
      </c>
      <c r="E2182">
        <v>2</v>
      </c>
      <c r="F2182" t="s">
        <v>14</v>
      </c>
      <c r="G2182">
        <v>21</v>
      </c>
      <c r="H2182" t="s">
        <v>37</v>
      </c>
      <c r="I2182">
        <v>2161</v>
      </c>
      <c r="J2182" t="s">
        <v>48</v>
      </c>
      <c r="K2182" t="s">
        <v>21</v>
      </c>
    </row>
    <row r="2183" spans="1:11" x14ac:dyDescent="0.2">
      <c r="A2183">
        <v>5608</v>
      </c>
      <c r="B2183">
        <v>2025</v>
      </c>
      <c r="C2183">
        <v>3</v>
      </c>
      <c r="D2183">
        <v>17</v>
      </c>
      <c r="E2183">
        <v>3</v>
      </c>
      <c r="F2183" t="s">
        <v>10</v>
      </c>
      <c r="G2183">
        <v>21</v>
      </c>
      <c r="H2183" t="s">
        <v>37</v>
      </c>
      <c r="I2183">
        <v>2161</v>
      </c>
      <c r="J2183" t="s">
        <v>48</v>
      </c>
      <c r="K2183" t="s">
        <v>21</v>
      </c>
    </row>
    <row r="2184" spans="1:11" x14ac:dyDescent="0.2">
      <c r="A2184">
        <v>3439</v>
      </c>
      <c r="B2184">
        <v>2022</v>
      </c>
      <c r="C2184">
        <v>3</v>
      </c>
      <c r="D2184">
        <v>14</v>
      </c>
      <c r="E2184">
        <v>13972</v>
      </c>
      <c r="F2184" t="s">
        <v>16</v>
      </c>
      <c r="G2184">
        <v>18</v>
      </c>
      <c r="H2184" t="s">
        <v>232</v>
      </c>
      <c r="I2184">
        <v>1864</v>
      </c>
      <c r="J2184" t="s">
        <v>284</v>
      </c>
      <c r="K2184" t="s">
        <v>13</v>
      </c>
    </row>
    <row r="2185" spans="1:11" x14ac:dyDescent="0.2">
      <c r="A2185">
        <v>4707</v>
      </c>
      <c r="B2185">
        <v>2025</v>
      </c>
      <c r="C2185">
        <v>2</v>
      </c>
      <c r="D2185">
        <v>8</v>
      </c>
      <c r="E2185">
        <v>3</v>
      </c>
      <c r="F2185" t="s">
        <v>10</v>
      </c>
      <c r="G2185">
        <v>18</v>
      </c>
      <c r="H2185" t="s">
        <v>232</v>
      </c>
      <c r="I2185">
        <v>1864</v>
      </c>
      <c r="J2185" t="s">
        <v>284</v>
      </c>
      <c r="K2185" t="s">
        <v>13</v>
      </c>
    </row>
    <row r="2186" spans="1:11" x14ac:dyDescent="0.2">
      <c r="A2186">
        <v>4933</v>
      </c>
      <c r="B2186">
        <v>2025</v>
      </c>
      <c r="C2186">
        <v>2</v>
      </c>
      <c r="D2186">
        <v>15</v>
      </c>
      <c r="E2186">
        <v>3</v>
      </c>
      <c r="F2186" t="s">
        <v>10</v>
      </c>
      <c r="G2186">
        <v>18</v>
      </c>
      <c r="H2186" t="s">
        <v>232</v>
      </c>
      <c r="I2186">
        <v>1864</v>
      </c>
      <c r="J2186" t="s">
        <v>284</v>
      </c>
      <c r="K2186" t="s">
        <v>13</v>
      </c>
    </row>
    <row r="2187" spans="1:11" x14ac:dyDescent="0.2">
      <c r="A2187">
        <v>4290</v>
      </c>
      <c r="B2187">
        <v>2025</v>
      </c>
      <c r="C2187">
        <v>1</v>
      </c>
      <c r="D2187">
        <v>15</v>
      </c>
      <c r="E2187">
        <v>2</v>
      </c>
      <c r="F2187" t="s">
        <v>14</v>
      </c>
      <c r="G2187" s="1">
        <v>12</v>
      </c>
      <c r="H2187" t="s">
        <v>96</v>
      </c>
      <c r="I2187">
        <v>1262</v>
      </c>
      <c r="J2187" t="s">
        <v>300</v>
      </c>
      <c r="K2187" t="s">
        <v>13</v>
      </c>
    </row>
    <row r="2188" spans="1:11" x14ac:dyDescent="0.2">
      <c r="A2188">
        <v>128</v>
      </c>
      <c r="B2188">
        <v>2020</v>
      </c>
      <c r="C2188">
        <v>10</v>
      </c>
      <c r="D2188">
        <v>24</v>
      </c>
      <c r="E2188">
        <v>3</v>
      </c>
      <c r="F2188" t="s">
        <v>10</v>
      </c>
      <c r="G2188">
        <v>20</v>
      </c>
      <c r="H2188" t="s">
        <v>19</v>
      </c>
      <c r="I2188">
        <v>2085</v>
      </c>
      <c r="J2188" t="s">
        <v>30</v>
      </c>
      <c r="K2188" t="s">
        <v>21</v>
      </c>
    </row>
    <row r="2189" spans="1:11" x14ac:dyDescent="0.2">
      <c r="A2189">
        <v>2349</v>
      </c>
      <c r="B2189">
        <v>2021</v>
      </c>
      <c r="C2189">
        <v>2</v>
      </c>
      <c r="D2189">
        <v>13</v>
      </c>
      <c r="E2189">
        <v>3</v>
      </c>
      <c r="F2189" t="s">
        <v>10</v>
      </c>
      <c r="G2189">
        <v>20</v>
      </c>
      <c r="H2189" t="s">
        <v>19</v>
      </c>
      <c r="I2189">
        <v>2085</v>
      </c>
      <c r="J2189" t="s">
        <v>30</v>
      </c>
      <c r="K2189" t="s">
        <v>21</v>
      </c>
    </row>
    <row r="2190" spans="1:11" x14ac:dyDescent="0.2">
      <c r="A2190">
        <v>2421</v>
      </c>
      <c r="B2190">
        <v>2021</v>
      </c>
      <c r="C2190">
        <v>2</v>
      </c>
      <c r="D2190">
        <v>23</v>
      </c>
      <c r="E2190">
        <v>3</v>
      </c>
      <c r="F2190" t="s">
        <v>10</v>
      </c>
      <c r="G2190">
        <v>20</v>
      </c>
      <c r="H2190" t="s">
        <v>19</v>
      </c>
      <c r="I2190">
        <v>2085</v>
      </c>
      <c r="J2190" t="s">
        <v>30</v>
      </c>
      <c r="K2190" t="s">
        <v>21</v>
      </c>
    </row>
    <row r="2191" spans="1:11" x14ac:dyDescent="0.2">
      <c r="A2191">
        <v>2440</v>
      </c>
      <c r="B2191">
        <v>2021</v>
      </c>
      <c r="C2191">
        <v>2</v>
      </c>
      <c r="D2191">
        <v>26</v>
      </c>
      <c r="E2191">
        <v>3</v>
      </c>
      <c r="F2191" t="s">
        <v>10</v>
      </c>
      <c r="G2191">
        <v>20</v>
      </c>
      <c r="H2191" t="s">
        <v>19</v>
      </c>
      <c r="I2191">
        <v>2085</v>
      </c>
      <c r="J2191" t="s">
        <v>30</v>
      </c>
      <c r="K2191" t="s">
        <v>21</v>
      </c>
    </row>
    <row r="2192" spans="1:11" x14ac:dyDescent="0.2">
      <c r="A2192">
        <v>3948</v>
      </c>
      <c r="B2192">
        <v>2023</v>
      </c>
      <c r="C2192">
        <v>11</v>
      </c>
      <c r="D2192">
        <v>18</v>
      </c>
      <c r="E2192">
        <v>3</v>
      </c>
      <c r="F2192" t="s">
        <v>10</v>
      </c>
      <c r="G2192">
        <v>20</v>
      </c>
      <c r="H2192" t="s">
        <v>19</v>
      </c>
      <c r="I2192">
        <v>2085</v>
      </c>
      <c r="J2192" t="s">
        <v>30</v>
      </c>
      <c r="K2192" t="s">
        <v>21</v>
      </c>
    </row>
    <row r="2193" spans="1:11" x14ac:dyDescent="0.2">
      <c r="A2193">
        <v>4140</v>
      </c>
      <c r="B2193">
        <v>2024</v>
      </c>
      <c r="C2193">
        <v>11</v>
      </c>
      <c r="D2193">
        <v>3</v>
      </c>
      <c r="E2193">
        <v>3</v>
      </c>
      <c r="F2193" t="s">
        <v>10</v>
      </c>
      <c r="G2193">
        <v>20</v>
      </c>
      <c r="H2193" t="s">
        <v>19</v>
      </c>
      <c r="I2193">
        <v>2085</v>
      </c>
      <c r="J2193" t="s">
        <v>30</v>
      </c>
      <c r="K2193" t="s">
        <v>21</v>
      </c>
    </row>
    <row r="2194" spans="1:11" x14ac:dyDescent="0.2">
      <c r="A2194">
        <v>4143</v>
      </c>
      <c r="B2194">
        <v>2024</v>
      </c>
      <c r="C2194">
        <v>11</v>
      </c>
      <c r="D2194">
        <v>4</v>
      </c>
      <c r="E2194">
        <v>3</v>
      </c>
      <c r="F2194" t="s">
        <v>10</v>
      </c>
      <c r="G2194">
        <v>20</v>
      </c>
      <c r="H2194" t="s">
        <v>19</v>
      </c>
      <c r="I2194">
        <v>2085</v>
      </c>
      <c r="J2194" t="s">
        <v>30</v>
      </c>
      <c r="K2194" t="s">
        <v>21</v>
      </c>
    </row>
    <row r="2195" spans="1:11" x14ac:dyDescent="0.2">
      <c r="A2195">
        <v>4308</v>
      </c>
      <c r="B2195">
        <v>2025</v>
      </c>
      <c r="C2195">
        <v>1</v>
      </c>
      <c r="D2195">
        <v>16</v>
      </c>
      <c r="E2195">
        <v>3</v>
      </c>
      <c r="F2195" t="s">
        <v>10</v>
      </c>
      <c r="G2195">
        <v>20</v>
      </c>
      <c r="H2195" t="s">
        <v>19</v>
      </c>
      <c r="I2195">
        <v>2085</v>
      </c>
      <c r="J2195" t="s">
        <v>30</v>
      </c>
      <c r="K2195" t="s">
        <v>21</v>
      </c>
    </row>
    <row r="2196" spans="1:11" x14ac:dyDescent="0.2">
      <c r="A2196">
        <v>4309</v>
      </c>
      <c r="B2196">
        <v>2025</v>
      </c>
      <c r="C2196">
        <v>1</v>
      </c>
      <c r="D2196">
        <v>16</v>
      </c>
      <c r="E2196">
        <v>3</v>
      </c>
      <c r="F2196" t="s">
        <v>10</v>
      </c>
      <c r="G2196">
        <v>20</v>
      </c>
      <c r="H2196" t="s">
        <v>19</v>
      </c>
      <c r="I2196">
        <v>2085</v>
      </c>
      <c r="J2196" t="s">
        <v>30</v>
      </c>
      <c r="K2196" t="s">
        <v>21</v>
      </c>
    </row>
    <row r="2197" spans="1:11" x14ac:dyDescent="0.2">
      <c r="A2197">
        <v>4313</v>
      </c>
      <c r="B2197">
        <v>2025</v>
      </c>
      <c r="C2197">
        <v>1</v>
      </c>
      <c r="D2197">
        <v>16</v>
      </c>
      <c r="E2197">
        <v>3</v>
      </c>
      <c r="F2197" t="s">
        <v>10</v>
      </c>
      <c r="G2197">
        <v>20</v>
      </c>
      <c r="H2197" t="s">
        <v>19</v>
      </c>
      <c r="I2197">
        <v>2085</v>
      </c>
      <c r="J2197" t="s">
        <v>30</v>
      </c>
      <c r="K2197" t="s">
        <v>21</v>
      </c>
    </row>
    <row r="2198" spans="1:11" x14ac:dyDescent="0.2">
      <c r="A2198">
        <v>4331</v>
      </c>
      <c r="B2198">
        <v>2025</v>
      </c>
      <c r="C2198">
        <v>1</v>
      </c>
      <c r="D2198">
        <v>19</v>
      </c>
      <c r="E2198">
        <v>3</v>
      </c>
      <c r="F2198" t="s">
        <v>10</v>
      </c>
      <c r="G2198">
        <v>20</v>
      </c>
      <c r="H2198" t="s">
        <v>19</v>
      </c>
      <c r="I2198">
        <v>2085</v>
      </c>
      <c r="J2198" t="s">
        <v>30</v>
      </c>
      <c r="K2198" t="s">
        <v>21</v>
      </c>
    </row>
    <row r="2199" spans="1:11" x14ac:dyDescent="0.2">
      <c r="A2199">
        <v>4334</v>
      </c>
      <c r="B2199">
        <v>2025</v>
      </c>
      <c r="C2199">
        <v>1</v>
      </c>
      <c r="D2199">
        <v>20</v>
      </c>
      <c r="E2199">
        <v>3</v>
      </c>
      <c r="F2199" t="s">
        <v>10</v>
      </c>
      <c r="G2199">
        <v>20</v>
      </c>
      <c r="H2199" t="s">
        <v>19</v>
      </c>
      <c r="I2199">
        <v>2085</v>
      </c>
      <c r="J2199" t="s">
        <v>30</v>
      </c>
      <c r="K2199" t="s">
        <v>21</v>
      </c>
    </row>
    <row r="2200" spans="1:11" x14ac:dyDescent="0.2">
      <c r="A2200">
        <v>4489</v>
      </c>
      <c r="B2200">
        <v>2025</v>
      </c>
      <c r="C2200">
        <v>2</v>
      </c>
      <c r="D2200">
        <v>1</v>
      </c>
      <c r="E2200">
        <v>3</v>
      </c>
      <c r="F2200" t="s">
        <v>10</v>
      </c>
      <c r="G2200">
        <v>20</v>
      </c>
      <c r="H2200" t="s">
        <v>19</v>
      </c>
      <c r="I2200">
        <v>2085</v>
      </c>
      <c r="J2200" t="s">
        <v>30</v>
      </c>
      <c r="K2200" t="s">
        <v>21</v>
      </c>
    </row>
    <row r="2201" spans="1:11" x14ac:dyDescent="0.2">
      <c r="A2201">
        <v>4922</v>
      </c>
      <c r="B2201">
        <v>2025</v>
      </c>
      <c r="C2201">
        <v>2</v>
      </c>
      <c r="D2201">
        <v>15</v>
      </c>
      <c r="E2201">
        <v>3</v>
      </c>
      <c r="F2201" t="s">
        <v>10</v>
      </c>
      <c r="G2201">
        <v>20</v>
      </c>
      <c r="H2201" t="s">
        <v>19</v>
      </c>
      <c r="I2201">
        <v>2085</v>
      </c>
      <c r="J2201" t="s">
        <v>30</v>
      </c>
      <c r="K2201" t="s">
        <v>21</v>
      </c>
    </row>
    <row r="2202" spans="1:11" x14ac:dyDescent="0.2">
      <c r="A2202">
        <v>5263</v>
      </c>
      <c r="B2202">
        <v>2025</v>
      </c>
      <c r="C2202">
        <v>2</v>
      </c>
      <c r="D2202">
        <v>20</v>
      </c>
      <c r="E2202">
        <v>3</v>
      </c>
      <c r="F2202" t="s">
        <v>10</v>
      </c>
      <c r="G2202">
        <v>20</v>
      </c>
      <c r="H2202" t="s">
        <v>19</v>
      </c>
      <c r="I2202">
        <v>2085</v>
      </c>
      <c r="J2202" t="s">
        <v>30</v>
      </c>
      <c r="K2202" t="s">
        <v>21</v>
      </c>
    </row>
    <row r="2203" spans="1:11" x14ac:dyDescent="0.2">
      <c r="A2203">
        <v>5277</v>
      </c>
      <c r="B2203">
        <v>2025</v>
      </c>
      <c r="C2203">
        <v>2</v>
      </c>
      <c r="D2203">
        <v>20</v>
      </c>
      <c r="E2203">
        <v>3</v>
      </c>
      <c r="F2203" t="s">
        <v>10</v>
      </c>
      <c r="G2203">
        <v>20</v>
      </c>
      <c r="H2203" t="s">
        <v>19</v>
      </c>
      <c r="I2203">
        <v>2085</v>
      </c>
      <c r="J2203" t="s">
        <v>30</v>
      </c>
      <c r="K2203" t="s">
        <v>21</v>
      </c>
    </row>
    <row r="2204" spans="1:11" x14ac:dyDescent="0.2">
      <c r="A2204">
        <v>5743</v>
      </c>
      <c r="B2204">
        <v>2025</v>
      </c>
      <c r="C2204">
        <v>4</v>
      </c>
      <c r="D2204">
        <v>18</v>
      </c>
      <c r="E2204">
        <v>1</v>
      </c>
      <c r="F2204" t="s">
        <v>41</v>
      </c>
      <c r="G2204">
        <v>20</v>
      </c>
      <c r="H2204" t="s">
        <v>19</v>
      </c>
      <c r="I2204">
        <v>2085</v>
      </c>
      <c r="J2204" t="s">
        <v>30</v>
      </c>
      <c r="K2204" t="s">
        <v>21</v>
      </c>
    </row>
    <row r="2205" spans="1:11" x14ac:dyDescent="0.2">
      <c r="A2205">
        <v>5744</v>
      </c>
      <c r="B2205">
        <v>2025</v>
      </c>
      <c r="C2205">
        <v>4</v>
      </c>
      <c r="D2205">
        <v>18</v>
      </c>
      <c r="E2205">
        <v>1</v>
      </c>
      <c r="F2205" t="s">
        <v>41</v>
      </c>
      <c r="G2205">
        <v>20</v>
      </c>
      <c r="H2205" t="s">
        <v>19</v>
      </c>
      <c r="I2205">
        <v>2085</v>
      </c>
      <c r="J2205" t="s">
        <v>30</v>
      </c>
      <c r="K2205" t="s">
        <v>21</v>
      </c>
    </row>
    <row r="2206" spans="1:11" x14ac:dyDescent="0.2">
      <c r="A2206">
        <v>5745</v>
      </c>
      <c r="B2206">
        <v>2025</v>
      </c>
      <c r="C2206">
        <v>4</v>
      </c>
      <c r="D2206">
        <v>18</v>
      </c>
      <c r="E2206">
        <v>1</v>
      </c>
      <c r="F2206" t="s">
        <v>41</v>
      </c>
      <c r="G2206">
        <v>20</v>
      </c>
      <c r="H2206" t="s">
        <v>19</v>
      </c>
      <c r="I2206">
        <v>2085</v>
      </c>
      <c r="J2206" t="s">
        <v>30</v>
      </c>
      <c r="K2206" t="s">
        <v>13</v>
      </c>
    </row>
    <row r="2207" spans="1:11" x14ac:dyDescent="0.2">
      <c r="A2207">
        <v>3867</v>
      </c>
      <c r="B2207">
        <v>2023</v>
      </c>
      <c r="C2207">
        <v>3</v>
      </c>
      <c r="D2207">
        <v>7</v>
      </c>
      <c r="E2207">
        <v>3</v>
      </c>
      <c r="F2207" t="s">
        <v>10</v>
      </c>
      <c r="G2207">
        <v>25</v>
      </c>
      <c r="H2207" t="s">
        <v>91</v>
      </c>
      <c r="I2207">
        <v>2580</v>
      </c>
      <c r="J2207" t="s">
        <v>281</v>
      </c>
      <c r="K2207" t="s">
        <v>21</v>
      </c>
    </row>
    <row r="2208" spans="1:11" x14ac:dyDescent="0.2">
      <c r="A2208">
        <v>3891</v>
      </c>
      <c r="B2208">
        <v>2023</v>
      </c>
      <c r="C2208">
        <v>7</v>
      </c>
      <c r="D2208">
        <v>21</v>
      </c>
      <c r="E2208">
        <v>3</v>
      </c>
      <c r="F2208" t="s">
        <v>10</v>
      </c>
      <c r="G2208">
        <v>25</v>
      </c>
      <c r="H2208" t="s">
        <v>91</v>
      </c>
      <c r="I2208">
        <v>2580</v>
      </c>
      <c r="J2208" t="s">
        <v>281</v>
      </c>
      <c r="K2208" t="s">
        <v>21</v>
      </c>
    </row>
    <row r="2209" spans="1:11" x14ac:dyDescent="0.2">
      <c r="A2209">
        <v>4299</v>
      </c>
      <c r="B2209">
        <v>2025</v>
      </c>
      <c r="C2209">
        <v>1</v>
      </c>
      <c r="D2209">
        <v>16</v>
      </c>
      <c r="E2209">
        <v>3</v>
      </c>
      <c r="F2209" t="s">
        <v>10</v>
      </c>
      <c r="G2209">
        <v>25</v>
      </c>
      <c r="H2209" t="s">
        <v>91</v>
      </c>
      <c r="I2209">
        <v>2580</v>
      </c>
      <c r="J2209" t="s">
        <v>281</v>
      </c>
      <c r="K2209" t="s">
        <v>21</v>
      </c>
    </row>
    <row r="2210" spans="1:11" x14ac:dyDescent="0.2">
      <c r="A2210">
        <v>4347</v>
      </c>
      <c r="B2210">
        <v>2025</v>
      </c>
      <c r="C2210">
        <v>1</v>
      </c>
      <c r="D2210">
        <v>22</v>
      </c>
      <c r="E2210">
        <v>4</v>
      </c>
      <c r="F2210" t="s">
        <v>28</v>
      </c>
      <c r="G2210">
        <v>25</v>
      </c>
      <c r="H2210" t="s">
        <v>91</v>
      </c>
      <c r="I2210">
        <v>2580</v>
      </c>
      <c r="J2210" t="s">
        <v>281</v>
      </c>
      <c r="K2210" t="s">
        <v>21</v>
      </c>
    </row>
    <row r="2211" spans="1:11" x14ac:dyDescent="0.2">
      <c r="A2211">
        <v>4683</v>
      </c>
      <c r="B2211">
        <v>2025</v>
      </c>
      <c r="C2211">
        <v>2</v>
      </c>
      <c r="D2211">
        <v>8</v>
      </c>
      <c r="E2211">
        <v>3</v>
      </c>
      <c r="F2211" t="s">
        <v>10</v>
      </c>
      <c r="G2211">
        <v>25</v>
      </c>
      <c r="H2211" t="s">
        <v>91</v>
      </c>
      <c r="I2211">
        <v>2580</v>
      </c>
      <c r="J2211" t="s">
        <v>281</v>
      </c>
      <c r="K2211" t="s">
        <v>21</v>
      </c>
    </row>
    <row r="2212" spans="1:11" x14ac:dyDescent="0.2">
      <c r="A2212">
        <v>4853</v>
      </c>
      <c r="B2212">
        <v>2025</v>
      </c>
      <c r="C2212">
        <v>2</v>
      </c>
      <c r="D2212">
        <v>14</v>
      </c>
      <c r="E2212">
        <v>1904</v>
      </c>
      <c r="F2212" t="s">
        <v>23</v>
      </c>
      <c r="G2212">
        <v>25</v>
      </c>
      <c r="H2212" t="s">
        <v>91</v>
      </c>
      <c r="I2212">
        <v>2580</v>
      </c>
      <c r="J2212" t="s">
        <v>281</v>
      </c>
      <c r="K2212" t="s">
        <v>21</v>
      </c>
    </row>
    <row r="2213" spans="1:11" x14ac:dyDescent="0.2">
      <c r="A2213">
        <v>4963</v>
      </c>
      <c r="B2213">
        <v>2025</v>
      </c>
      <c r="C2213">
        <v>2</v>
      </c>
      <c r="D2213">
        <v>15</v>
      </c>
      <c r="E2213">
        <v>1904</v>
      </c>
      <c r="F2213" t="s">
        <v>23</v>
      </c>
      <c r="G2213">
        <v>25</v>
      </c>
      <c r="H2213" t="s">
        <v>91</v>
      </c>
      <c r="I2213">
        <v>2580</v>
      </c>
      <c r="J2213" t="s">
        <v>281</v>
      </c>
      <c r="K2213" t="s">
        <v>21</v>
      </c>
    </row>
    <row r="2214" spans="1:11" x14ac:dyDescent="0.2">
      <c r="A2214">
        <v>5134</v>
      </c>
      <c r="B2214">
        <v>2025</v>
      </c>
      <c r="C2214">
        <v>2</v>
      </c>
      <c r="D2214">
        <v>16</v>
      </c>
      <c r="E2214">
        <v>1904</v>
      </c>
      <c r="F2214" t="s">
        <v>23</v>
      </c>
      <c r="G2214">
        <v>25</v>
      </c>
      <c r="H2214" t="s">
        <v>91</v>
      </c>
      <c r="I2214">
        <v>2580</v>
      </c>
      <c r="J2214" t="s">
        <v>281</v>
      </c>
      <c r="K2214" t="s">
        <v>21</v>
      </c>
    </row>
    <row r="2215" spans="1:11" x14ac:dyDescent="0.2">
      <c r="A2215">
        <v>5172</v>
      </c>
      <c r="B2215">
        <v>2025</v>
      </c>
      <c r="C2215">
        <v>2</v>
      </c>
      <c r="D2215">
        <v>16</v>
      </c>
      <c r="E2215">
        <v>1904</v>
      </c>
      <c r="F2215" t="s">
        <v>23</v>
      </c>
      <c r="G2215">
        <v>25</v>
      </c>
      <c r="H2215" t="s">
        <v>91</v>
      </c>
      <c r="I2215">
        <v>2580</v>
      </c>
      <c r="J2215" t="s">
        <v>281</v>
      </c>
      <c r="K2215" t="s">
        <v>21</v>
      </c>
    </row>
    <row r="2216" spans="1:11" x14ac:dyDescent="0.2">
      <c r="A2216">
        <v>103</v>
      </c>
      <c r="B2216">
        <v>2020</v>
      </c>
      <c r="C2216">
        <v>10</v>
      </c>
      <c r="D2216">
        <v>16</v>
      </c>
      <c r="E2216">
        <v>13972</v>
      </c>
      <c r="F2216" t="s">
        <v>16</v>
      </c>
      <c r="G2216">
        <v>12</v>
      </c>
      <c r="H2216" t="s">
        <v>96</v>
      </c>
      <c r="I2216">
        <v>1281</v>
      </c>
      <c r="J2216" t="s">
        <v>109</v>
      </c>
      <c r="K2216" t="s">
        <v>13</v>
      </c>
    </row>
    <row r="2217" spans="1:11" x14ac:dyDescent="0.2">
      <c r="A2217">
        <v>108</v>
      </c>
      <c r="B2217">
        <v>2020</v>
      </c>
      <c r="C2217">
        <v>10</v>
      </c>
      <c r="D2217">
        <v>17</v>
      </c>
      <c r="E2217">
        <v>13972</v>
      </c>
      <c r="F2217" t="s">
        <v>16</v>
      </c>
      <c r="G2217">
        <v>12</v>
      </c>
      <c r="H2217" t="s">
        <v>96</v>
      </c>
      <c r="I2217">
        <v>1281</v>
      </c>
      <c r="J2217" t="s">
        <v>109</v>
      </c>
      <c r="K2217" t="s">
        <v>13</v>
      </c>
    </row>
    <row r="2218" spans="1:11" x14ac:dyDescent="0.2">
      <c r="A2218">
        <v>203</v>
      </c>
      <c r="B2218">
        <v>2020</v>
      </c>
      <c r="C2218">
        <v>11</v>
      </c>
      <c r="D2218">
        <v>4</v>
      </c>
      <c r="E2218">
        <v>1892</v>
      </c>
      <c r="F2218" t="s">
        <v>22</v>
      </c>
      <c r="G2218">
        <v>12</v>
      </c>
      <c r="H2218" t="s">
        <v>96</v>
      </c>
      <c r="I2218">
        <v>1281</v>
      </c>
      <c r="J2218" t="s">
        <v>109</v>
      </c>
      <c r="K2218" t="s">
        <v>13</v>
      </c>
    </row>
    <row r="2219" spans="1:11" x14ac:dyDescent="0.2">
      <c r="A2219">
        <v>206</v>
      </c>
      <c r="B2219">
        <v>2020</v>
      </c>
      <c r="C2219">
        <v>11</v>
      </c>
      <c r="D2219">
        <v>4</v>
      </c>
      <c r="E2219">
        <v>1892</v>
      </c>
      <c r="F2219" t="s">
        <v>22</v>
      </c>
      <c r="G2219">
        <v>12</v>
      </c>
      <c r="H2219" t="s">
        <v>96</v>
      </c>
      <c r="I2219">
        <v>1281</v>
      </c>
      <c r="J2219" t="s">
        <v>109</v>
      </c>
      <c r="K2219" t="s">
        <v>13</v>
      </c>
    </row>
    <row r="2220" spans="1:11" x14ac:dyDescent="0.2">
      <c r="A2220">
        <v>242</v>
      </c>
      <c r="B2220">
        <v>2020</v>
      </c>
      <c r="C2220">
        <v>11</v>
      </c>
      <c r="D2220">
        <v>6</v>
      </c>
      <c r="E2220">
        <v>1892</v>
      </c>
      <c r="F2220" t="s">
        <v>22</v>
      </c>
      <c r="G2220">
        <v>12</v>
      </c>
      <c r="H2220" t="s">
        <v>96</v>
      </c>
      <c r="I2220">
        <v>1281</v>
      </c>
      <c r="J2220" t="s">
        <v>109</v>
      </c>
      <c r="K2220" t="s">
        <v>13</v>
      </c>
    </row>
    <row r="2221" spans="1:11" x14ac:dyDescent="0.2">
      <c r="A2221">
        <v>399</v>
      </c>
      <c r="B2221">
        <v>2020</v>
      </c>
      <c r="C2221">
        <v>11</v>
      </c>
      <c r="D2221">
        <v>10</v>
      </c>
      <c r="E2221">
        <v>13972</v>
      </c>
      <c r="F2221" t="s">
        <v>16</v>
      </c>
      <c r="G2221">
        <v>12</v>
      </c>
      <c r="H2221" t="s">
        <v>96</v>
      </c>
      <c r="I2221">
        <v>1281</v>
      </c>
      <c r="J2221" t="s">
        <v>109</v>
      </c>
      <c r="K2221" t="s">
        <v>13</v>
      </c>
    </row>
    <row r="2222" spans="1:11" x14ac:dyDescent="0.2">
      <c r="A2222">
        <v>406</v>
      </c>
      <c r="B2222">
        <v>2020</v>
      </c>
      <c r="C2222">
        <v>11</v>
      </c>
      <c r="D2222">
        <v>10</v>
      </c>
      <c r="E2222">
        <v>13972</v>
      </c>
      <c r="F2222" t="s">
        <v>16</v>
      </c>
      <c r="G2222">
        <v>12</v>
      </c>
      <c r="H2222" t="s">
        <v>96</v>
      </c>
      <c r="I2222">
        <v>1281</v>
      </c>
      <c r="J2222" t="s">
        <v>109</v>
      </c>
      <c r="K2222" t="s">
        <v>13</v>
      </c>
    </row>
    <row r="2223" spans="1:11" x14ac:dyDescent="0.2">
      <c r="A2223">
        <v>1033</v>
      </c>
      <c r="B2223">
        <v>2020</v>
      </c>
      <c r="C2223">
        <v>11</v>
      </c>
      <c r="D2223">
        <v>20</v>
      </c>
      <c r="E2223">
        <v>1892</v>
      </c>
      <c r="F2223" t="s">
        <v>22</v>
      </c>
      <c r="G2223">
        <v>12</v>
      </c>
      <c r="H2223" t="s">
        <v>96</v>
      </c>
      <c r="I2223">
        <v>1281</v>
      </c>
      <c r="J2223" t="s">
        <v>109</v>
      </c>
      <c r="K2223" t="s">
        <v>13</v>
      </c>
    </row>
    <row r="2224" spans="1:11" x14ac:dyDescent="0.2">
      <c r="A2224">
        <v>1235</v>
      </c>
      <c r="B2224">
        <v>2020</v>
      </c>
      <c r="C2224">
        <v>11</v>
      </c>
      <c r="D2224">
        <v>24</v>
      </c>
      <c r="E2224">
        <v>3</v>
      </c>
      <c r="F2224" t="s">
        <v>10</v>
      </c>
      <c r="G2224">
        <v>12</v>
      </c>
      <c r="H2224" t="s">
        <v>96</v>
      </c>
      <c r="I2224">
        <v>1281</v>
      </c>
      <c r="J2224" t="s">
        <v>109</v>
      </c>
      <c r="K2224" t="s">
        <v>13</v>
      </c>
    </row>
    <row r="2225" spans="1:11" x14ac:dyDescent="0.2">
      <c r="A2225">
        <v>1327</v>
      </c>
      <c r="B2225">
        <v>2020</v>
      </c>
      <c r="C2225">
        <v>11</v>
      </c>
      <c r="D2225">
        <v>25</v>
      </c>
      <c r="E2225">
        <v>3</v>
      </c>
      <c r="F2225" t="s">
        <v>10</v>
      </c>
      <c r="G2225">
        <v>12</v>
      </c>
      <c r="H2225" t="s">
        <v>96</v>
      </c>
      <c r="I2225">
        <v>1281</v>
      </c>
      <c r="J2225" t="s">
        <v>109</v>
      </c>
      <c r="K2225" t="s">
        <v>13</v>
      </c>
    </row>
    <row r="2226" spans="1:11" x14ac:dyDescent="0.2">
      <c r="A2226">
        <v>1365</v>
      </c>
      <c r="B2226">
        <v>2020</v>
      </c>
      <c r="C2226">
        <v>11</v>
      </c>
      <c r="D2226">
        <v>26</v>
      </c>
      <c r="E2226">
        <v>13972</v>
      </c>
      <c r="F2226" t="s">
        <v>16</v>
      </c>
      <c r="G2226">
        <v>12</v>
      </c>
      <c r="H2226" t="s">
        <v>96</v>
      </c>
      <c r="I2226">
        <v>1281</v>
      </c>
      <c r="J2226" t="s">
        <v>109</v>
      </c>
      <c r="K2226" t="s">
        <v>13</v>
      </c>
    </row>
    <row r="2227" spans="1:11" x14ac:dyDescent="0.2">
      <c r="A2227">
        <v>1497</v>
      </c>
      <c r="B2227">
        <v>2020</v>
      </c>
      <c r="C2227">
        <v>12</v>
      </c>
      <c r="D2227">
        <v>1</v>
      </c>
      <c r="E2227">
        <v>3</v>
      </c>
      <c r="F2227" t="s">
        <v>10</v>
      </c>
      <c r="G2227">
        <v>12</v>
      </c>
      <c r="H2227" t="s">
        <v>96</v>
      </c>
      <c r="I2227">
        <v>1281</v>
      </c>
      <c r="J2227" t="s">
        <v>109</v>
      </c>
      <c r="K2227" t="s">
        <v>13</v>
      </c>
    </row>
    <row r="2228" spans="1:11" x14ac:dyDescent="0.2">
      <c r="A2228">
        <v>1982</v>
      </c>
      <c r="B2228">
        <v>2020</v>
      </c>
      <c r="C2228">
        <v>12</v>
      </c>
      <c r="D2228">
        <v>29</v>
      </c>
      <c r="E2228">
        <v>1892</v>
      </c>
      <c r="F2228" t="s">
        <v>22</v>
      </c>
      <c r="G2228">
        <v>12</v>
      </c>
      <c r="H2228" t="s">
        <v>96</v>
      </c>
      <c r="I2228">
        <v>1281</v>
      </c>
      <c r="J2228" t="s">
        <v>109</v>
      </c>
      <c r="K2228" t="s">
        <v>13</v>
      </c>
    </row>
    <row r="2229" spans="1:11" x14ac:dyDescent="0.2">
      <c r="A2229">
        <v>2321</v>
      </c>
      <c r="B2229">
        <v>2021</v>
      </c>
      <c r="C2229">
        <v>2</v>
      </c>
      <c r="D2229">
        <v>9</v>
      </c>
      <c r="E2229">
        <v>3</v>
      </c>
      <c r="F2229" t="s">
        <v>10</v>
      </c>
      <c r="G2229">
        <v>12</v>
      </c>
      <c r="H2229" t="s">
        <v>96</v>
      </c>
      <c r="I2229">
        <v>1281</v>
      </c>
      <c r="J2229" t="s">
        <v>109</v>
      </c>
      <c r="K2229" t="s">
        <v>13</v>
      </c>
    </row>
    <row r="2230" spans="1:11" x14ac:dyDescent="0.2">
      <c r="A2230">
        <v>2437</v>
      </c>
      <c r="B2230">
        <v>2021</v>
      </c>
      <c r="C2230">
        <v>2</v>
      </c>
      <c r="D2230">
        <v>26</v>
      </c>
      <c r="E2230">
        <v>13972</v>
      </c>
      <c r="F2230" t="s">
        <v>16</v>
      </c>
      <c r="G2230">
        <v>12</v>
      </c>
      <c r="H2230" t="s">
        <v>96</v>
      </c>
      <c r="I2230">
        <v>1281</v>
      </c>
      <c r="J2230" t="s">
        <v>109</v>
      </c>
      <c r="K2230" t="s">
        <v>13</v>
      </c>
    </row>
    <row r="2231" spans="1:11" x14ac:dyDescent="0.2">
      <c r="A2231">
        <v>3155</v>
      </c>
      <c r="B2231">
        <v>2021</v>
      </c>
      <c r="C2231">
        <v>12</v>
      </c>
      <c r="D2231">
        <v>2</v>
      </c>
      <c r="E2231">
        <v>3</v>
      </c>
      <c r="F2231" t="s">
        <v>10</v>
      </c>
      <c r="G2231">
        <v>12</v>
      </c>
      <c r="H2231" t="s">
        <v>96</v>
      </c>
      <c r="I2231">
        <v>1281</v>
      </c>
      <c r="J2231" t="s">
        <v>109</v>
      </c>
      <c r="K2231" t="s">
        <v>13</v>
      </c>
    </row>
    <row r="2232" spans="1:11" x14ac:dyDescent="0.2">
      <c r="A2232">
        <v>3358</v>
      </c>
      <c r="B2232">
        <v>2022</v>
      </c>
      <c r="C2232">
        <v>2</v>
      </c>
      <c r="D2232">
        <v>11</v>
      </c>
      <c r="E2232">
        <v>3</v>
      </c>
      <c r="F2232" t="s">
        <v>10</v>
      </c>
      <c r="G2232">
        <v>12</v>
      </c>
      <c r="H2232" t="s">
        <v>96</v>
      </c>
      <c r="I2232">
        <v>1281</v>
      </c>
      <c r="J2232" t="s">
        <v>109</v>
      </c>
      <c r="K2232" t="s">
        <v>13</v>
      </c>
    </row>
    <row r="2233" spans="1:11" x14ac:dyDescent="0.2">
      <c r="A2233">
        <v>4420</v>
      </c>
      <c r="B2233">
        <v>2025</v>
      </c>
      <c r="C2233">
        <v>1</v>
      </c>
      <c r="D2233">
        <v>28</v>
      </c>
      <c r="E2233">
        <v>3</v>
      </c>
      <c r="F2233" t="s">
        <v>10</v>
      </c>
      <c r="G2233">
        <v>12</v>
      </c>
      <c r="H2233" t="s">
        <v>96</v>
      </c>
      <c r="I2233">
        <v>1281</v>
      </c>
      <c r="J2233" t="s">
        <v>109</v>
      </c>
      <c r="K2233" t="s">
        <v>13</v>
      </c>
    </row>
    <row r="2234" spans="1:11" x14ac:dyDescent="0.2">
      <c r="A2234">
        <v>4580</v>
      </c>
      <c r="B2234">
        <v>2025</v>
      </c>
      <c r="C2234">
        <v>2</v>
      </c>
      <c r="D2234">
        <v>4</v>
      </c>
      <c r="E2234">
        <v>3</v>
      </c>
      <c r="F2234" t="s">
        <v>10</v>
      </c>
      <c r="G2234">
        <v>12</v>
      </c>
      <c r="H2234" t="s">
        <v>96</v>
      </c>
      <c r="I2234">
        <v>1281</v>
      </c>
      <c r="J2234" t="s">
        <v>109</v>
      </c>
      <c r="K2234" t="s">
        <v>13</v>
      </c>
    </row>
    <row r="2235" spans="1:11" x14ac:dyDescent="0.2">
      <c r="A2235">
        <v>5278</v>
      </c>
      <c r="B2235">
        <v>2025</v>
      </c>
      <c r="C2235">
        <v>2</v>
      </c>
      <c r="D2235">
        <v>20</v>
      </c>
      <c r="E2235">
        <v>3</v>
      </c>
      <c r="F2235" t="s">
        <v>10</v>
      </c>
      <c r="G2235">
        <v>12</v>
      </c>
      <c r="H2235" t="s">
        <v>96</v>
      </c>
      <c r="I2235">
        <v>1281</v>
      </c>
      <c r="J2235" t="s">
        <v>109</v>
      </c>
      <c r="K2235" t="s">
        <v>13</v>
      </c>
    </row>
    <row r="2236" spans="1:11" x14ac:dyDescent="0.2">
      <c r="A2236">
        <v>684</v>
      </c>
      <c r="B2236">
        <v>2020</v>
      </c>
      <c r="C2236">
        <v>11</v>
      </c>
      <c r="D2236">
        <v>15</v>
      </c>
      <c r="E2236">
        <v>3</v>
      </c>
      <c r="F2236" t="s">
        <v>10</v>
      </c>
      <c r="G2236">
        <v>24</v>
      </c>
      <c r="H2236" t="s">
        <v>172</v>
      </c>
      <c r="I2236">
        <v>2481</v>
      </c>
      <c r="J2236" t="s">
        <v>180</v>
      </c>
      <c r="K2236" t="s">
        <v>21</v>
      </c>
    </row>
    <row r="2237" spans="1:11" x14ac:dyDescent="0.2">
      <c r="A2237">
        <v>687</v>
      </c>
      <c r="B2237">
        <v>2020</v>
      </c>
      <c r="C2237">
        <v>11</v>
      </c>
      <c r="D2237">
        <v>15</v>
      </c>
      <c r="E2237">
        <v>3</v>
      </c>
      <c r="F2237" t="s">
        <v>10</v>
      </c>
      <c r="G2237">
        <v>24</v>
      </c>
      <c r="H2237" t="s">
        <v>172</v>
      </c>
      <c r="I2237">
        <v>2481</v>
      </c>
      <c r="J2237" t="s">
        <v>180</v>
      </c>
      <c r="K2237" t="s">
        <v>21</v>
      </c>
    </row>
    <row r="2238" spans="1:11" x14ac:dyDescent="0.2">
      <c r="A2238">
        <v>696</v>
      </c>
      <c r="B2238">
        <v>2020</v>
      </c>
      <c r="C2238">
        <v>11</v>
      </c>
      <c r="D2238">
        <v>15</v>
      </c>
      <c r="E2238">
        <v>3</v>
      </c>
      <c r="F2238" t="s">
        <v>10</v>
      </c>
      <c r="G2238">
        <v>24</v>
      </c>
      <c r="H2238" t="s">
        <v>172</v>
      </c>
      <c r="I2238">
        <v>2481</v>
      </c>
      <c r="J2238" t="s">
        <v>180</v>
      </c>
      <c r="K2238" t="s">
        <v>21</v>
      </c>
    </row>
    <row r="2239" spans="1:11" x14ac:dyDescent="0.2">
      <c r="A2239">
        <v>699</v>
      </c>
      <c r="B2239">
        <v>2020</v>
      </c>
      <c r="C2239">
        <v>11</v>
      </c>
      <c r="D2239">
        <v>15</v>
      </c>
      <c r="E2239">
        <v>3</v>
      </c>
      <c r="F2239" t="s">
        <v>10</v>
      </c>
      <c r="G2239">
        <v>24</v>
      </c>
      <c r="H2239" t="s">
        <v>172</v>
      </c>
      <c r="I2239">
        <v>2481</v>
      </c>
      <c r="J2239" t="s">
        <v>180</v>
      </c>
      <c r="K2239" t="s">
        <v>21</v>
      </c>
    </row>
    <row r="2240" spans="1:11" x14ac:dyDescent="0.2">
      <c r="A2240">
        <v>700</v>
      </c>
      <c r="B2240">
        <v>2020</v>
      </c>
      <c r="C2240">
        <v>11</v>
      </c>
      <c r="D2240">
        <v>15</v>
      </c>
      <c r="E2240">
        <v>3</v>
      </c>
      <c r="F2240" t="s">
        <v>10</v>
      </c>
      <c r="G2240">
        <v>24</v>
      </c>
      <c r="H2240" t="s">
        <v>172</v>
      </c>
      <c r="I2240">
        <v>2481</v>
      </c>
      <c r="J2240" t="s">
        <v>180</v>
      </c>
      <c r="K2240" t="s">
        <v>21</v>
      </c>
    </row>
    <row r="2241" spans="1:11" x14ac:dyDescent="0.2">
      <c r="A2241">
        <v>706</v>
      </c>
      <c r="B2241">
        <v>2020</v>
      </c>
      <c r="C2241">
        <v>11</v>
      </c>
      <c r="D2241">
        <v>15</v>
      </c>
      <c r="E2241">
        <v>3</v>
      </c>
      <c r="F2241" t="s">
        <v>10</v>
      </c>
      <c r="G2241">
        <v>24</v>
      </c>
      <c r="H2241" t="s">
        <v>172</v>
      </c>
      <c r="I2241">
        <v>2481</v>
      </c>
      <c r="J2241" t="s">
        <v>180</v>
      </c>
      <c r="K2241" t="s">
        <v>21</v>
      </c>
    </row>
    <row r="2242" spans="1:11" x14ac:dyDescent="0.2">
      <c r="A2242">
        <v>707</v>
      </c>
      <c r="B2242">
        <v>2020</v>
      </c>
      <c r="C2242">
        <v>11</v>
      </c>
      <c r="D2242">
        <v>15</v>
      </c>
      <c r="E2242">
        <v>3</v>
      </c>
      <c r="F2242" t="s">
        <v>10</v>
      </c>
      <c r="G2242">
        <v>24</v>
      </c>
      <c r="H2242" t="s">
        <v>172</v>
      </c>
      <c r="I2242">
        <v>2481</v>
      </c>
      <c r="J2242" t="s">
        <v>180</v>
      </c>
      <c r="K2242" t="s">
        <v>21</v>
      </c>
    </row>
    <row r="2243" spans="1:11" x14ac:dyDescent="0.2">
      <c r="A2243">
        <v>708</v>
      </c>
      <c r="B2243">
        <v>2020</v>
      </c>
      <c r="C2243">
        <v>11</v>
      </c>
      <c r="D2243">
        <v>15</v>
      </c>
      <c r="E2243">
        <v>3</v>
      </c>
      <c r="F2243" t="s">
        <v>10</v>
      </c>
      <c r="G2243">
        <v>24</v>
      </c>
      <c r="H2243" t="s">
        <v>172</v>
      </c>
      <c r="I2243">
        <v>2481</v>
      </c>
      <c r="J2243" t="s">
        <v>180</v>
      </c>
      <c r="K2243" t="s">
        <v>21</v>
      </c>
    </row>
    <row r="2244" spans="1:11" x14ac:dyDescent="0.2">
      <c r="A2244">
        <v>710</v>
      </c>
      <c r="B2244">
        <v>2020</v>
      </c>
      <c r="C2244">
        <v>11</v>
      </c>
      <c r="D2244">
        <v>15</v>
      </c>
      <c r="E2244">
        <v>3</v>
      </c>
      <c r="F2244" t="s">
        <v>10</v>
      </c>
      <c r="G2244">
        <v>24</v>
      </c>
      <c r="H2244" t="s">
        <v>172</v>
      </c>
      <c r="I2244">
        <v>2481</v>
      </c>
      <c r="J2244" t="s">
        <v>180</v>
      </c>
      <c r="K2244" t="s">
        <v>21</v>
      </c>
    </row>
    <row r="2245" spans="1:11" x14ac:dyDescent="0.2">
      <c r="A2245">
        <v>713</v>
      </c>
      <c r="B2245">
        <v>2020</v>
      </c>
      <c r="C2245">
        <v>11</v>
      </c>
      <c r="D2245">
        <v>15</v>
      </c>
      <c r="E2245">
        <v>3</v>
      </c>
      <c r="F2245" t="s">
        <v>10</v>
      </c>
      <c r="G2245">
        <v>24</v>
      </c>
      <c r="H2245" t="s">
        <v>172</v>
      </c>
      <c r="I2245">
        <v>2481</v>
      </c>
      <c r="J2245" t="s">
        <v>180</v>
      </c>
      <c r="K2245" t="s">
        <v>21</v>
      </c>
    </row>
    <row r="2246" spans="1:11" x14ac:dyDescent="0.2">
      <c r="A2246">
        <v>714</v>
      </c>
      <c r="B2246">
        <v>2020</v>
      </c>
      <c r="C2246">
        <v>11</v>
      </c>
      <c r="D2246">
        <v>15</v>
      </c>
      <c r="E2246">
        <v>3</v>
      </c>
      <c r="F2246" t="s">
        <v>10</v>
      </c>
      <c r="G2246">
        <v>24</v>
      </c>
      <c r="H2246" t="s">
        <v>172</v>
      </c>
      <c r="I2246">
        <v>2481</v>
      </c>
      <c r="J2246" t="s">
        <v>180</v>
      </c>
      <c r="K2246" t="s">
        <v>21</v>
      </c>
    </row>
    <row r="2247" spans="1:11" x14ac:dyDescent="0.2">
      <c r="A2247">
        <v>715</v>
      </c>
      <c r="B2247">
        <v>2020</v>
      </c>
      <c r="C2247">
        <v>11</v>
      </c>
      <c r="D2247">
        <v>15</v>
      </c>
      <c r="E2247">
        <v>3</v>
      </c>
      <c r="F2247" t="s">
        <v>10</v>
      </c>
      <c r="G2247">
        <v>24</v>
      </c>
      <c r="H2247" t="s">
        <v>172</v>
      </c>
      <c r="I2247">
        <v>2481</v>
      </c>
      <c r="J2247" t="s">
        <v>180</v>
      </c>
      <c r="K2247" t="s">
        <v>21</v>
      </c>
    </row>
    <row r="2248" spans="1:11" x14ac:dyDescent="0.2">
      <c r="A2248">
        <v>719</v>
      </c>
      <c r="B2248">
        <v>2020</v>
      </c>
      <c r="C2248">
        <v>11</v>
      </c>
      <c r="D2248">
        <v>15</v>
      </c>
      <c r="E2248">
        <v>3</v>
      </c>
      <c r="F2248" t="s">
        <v>10</v>
      </c>
      <c r="G2248">
        <v>24</v>
      </c>
      <c r="H2248" t="s">
        <v>172</v>
      </c>
      <c r="I2248">
        <v>2481</v>
      </c>
      <c r="J2248" t="s">
        <v>180</v>
      </c>
      <c r="K2248" t="s">
        <v>21</v>
      </c>
    </row>
    <row r="2249" spans="1:11" x14ac:dyDescent="0.2">
      <c r="A2249">
        <v>723</v>
      </c>
      <c r="B2249">
        <v>2020</v>
      </c>
      <c r="C2249">
        <v>11</v>
      </c>
      <c r="D2249">
        <v>15</v>
      </c>
      <c r="E2249">
        <v>3</v>
      </c>
      <c r="F2249" t="s">
        <v>10</v>
      </c>
      <c r="G2249">
        <v>24</v>
      </c>
      <c r="H2249" t="s">
        <v>172</v>
      </c>
      <c r="I2249">
        <v>2481</v>
      </c>
      <c r="J2249" t="s">
        <v>180</v>
      </c>
      <c r="K2249" t="s">
        <v>21</v>
      </c>
    </row>
    <row r="2250" spans="1:11" x14ac:dyDescent="0.2">
      <c r="A2250">
        <v>731</v>
      </c>
      <c r="B2250">
        <v>2020</v>
      </c>
      <c r="C2250">
        <v>11</v>
      </c>
      <c r="D2250">
        <v>15</v>
      </c>
      <c r="E2250">
        <v>3</v>
      </c>
      <c r="F2250" t="s">
        <v>10</v>
      </c>
      <c r="G2250">
        <v>24</v>
      </c>
      <c r="H2250" t="s">
        <v>172</v>
      </c>
      <c r="I2250">
        <v>2481</v>
      </c>
      <c r="J2250" t="s">
        <v>180</v>
      </c>
      <c r="K2250" t="s">
        <v>21</v>
      </c>
    </row>
    <row r="2251" spans="1:11" x14ac:dyDescent="0.2">
      <c r="A2251">
        <v>734</v>
      </c>
      <c r="B2251">
        <v>2020</v>
      </c>
      <c r="C2251">
        <v>11</v>
      </c>
      <c r="D2251">
        <v>15</v>
      </c>
      <c r="E2251">
        <v>3</v>
      </c>
      <c r="F2251" t="s">
        <v>10</v>
      </c>
      <c r="G2251">
        <v>24</v>
      </c>
      <c r="H2251" t="s">
        <v>172</v>
      </c>
      <c r="I2251">
        <v>2481</v>
      </c>
      <c r="J2251" t="s">
        <v>180</v>
      </c>
      <c r="K2251" t="s">
        <v>21</v>
      </c>
    </row>
    <row r="2252" spans="1:11" x14ac:dyDescent="0.2">
      <c r="A2252">
        <v>735</v>
      </c>
      <c r="B2252">
        <v>2020</v>
      </c>
      <c r="C2252">
        <v>11</v>
      </c>
      <c r="D2252">
        <v>15</v>
      </c>
      <c r="E2252">
        <v>3</v>
      </c>
      <c r="F2252" t="s">
        <v>10</v>
      </c>
      <c r="G2252">
        <v>24</v>
      </c>
      <c r="H2252" t="s">
        <v>172</v>
      </c>
      <c r="I2252">
        <v>2481</v>
      </c>
      <c r="J2252" t="s">
        <v>180</v>
      </c>
      <c r="K2252" t="s">
        <v>21</v>
      </c>
    </row>
    <row r="2253" spans="1:11" x14ac:dyDescent="0.2">
      <c r="A2253">
        <v>736</v>
      </c>
      <c r="B2253">
        <v>2020</v>
      </c>
      <c r="C2253">
        <v>11</v>
      </c>
      <c r="D2253">
        <v>15</v>
      </c>
      <c r="E2253">
        <v>3</v>
      </c>
      <c r="F2253" t="s">
        <v>10</v>
      </c>
      <c r="G2253">
        <v>24</v>
      </c>
      <c r="H2253" t="s">
        <v>172</v>
      </c>
      <c r="I2253">
        <v>2481</v>
      </c>
      <c r="J2253" t="s">
        <v>180</v>
      </c>
      <c r="K2253" t="s">
        <v>21</v>
      </c>
    </row>
    <row r="2254" spans="1:11" x14ac:dyDescent="0.2">
      <c r="A2254">
        <v>1083</v>
      </c>
      <c r="B2254">
        <v>2020</v>
      </c>
      <c r="C2254">
        <v>11</v>
      </c>
      <c r="D2254">
        <v>21</v>
      </c>
      <c r="E2254">
        <v>3</v>
      </c>
      <c r="F2254" t="s">
        <v>10</v>
      </c>
      <c r="G2254">
        <v>24</v>
      </c>
      <c r="H2254" t="s">
        <v>172</v>
      </c>
      <c r="I2254">
        <v>2481</v>
      </c>
      <c r="J2254" t="s">
        <v>180</v>
      </c>
      <c r="K2254" t="s">
        <v>21</v>
      </c>
    </row>
    <row r="2255" spans="1:11" x14ac:dyDescent="0.2">
      <c r="A2255">
        <v>1436</v>
      </c>
      <c r="B2255">
        <v>2020</v>
      </c>
      <c r="C2255">
        <v>11</v>
      </c>
      <c r="D2255">
        <v>29</v>
      </c>
      <c r="E2255">
        <v>3</v>
      </c>
      <c r="F2255" t="s">
        <v>10</v>
      </c>
      <c r="G2255">
        <v>24</v>
      </c>
      <c r="H2255" t="s">
        <v>172</v>
      </c>
      <c r="I2255">
        <v>2481</v>
      </c>
      <c r="J2255" t="s">
        <v>180</v>
      </c>
      <c r="K2255" t="s">
        <v>21</v>
      </c>
    </row>
    <row r="2256" spans="1:11" x14ac:dyDescent="0.2">
      <c r="A2256">
        <v>1593</v>
      </c>
      <c r="B2256">
        <v>2020</v>
      </c>
      <c r="C2256">
        <v>12</v>
      </c>
      <c r="D2256">
        <v>5</v>
      </c>
      <c r="E2256">
        <v>3</v>
      </c>
      <c r="F2256" t="s">
        <v>10</v>
      </c>
      <c r="G2256">
        <v>24</v>
      </c>
      <c r="H2256" t="s">
        <v>172</v>
      </c>
      <c r="I2256">
        <v>2481</v>
      </c>
      <c r="J2256" t="s">
        <v>180</v>
      </c>
      <c r="K2256" t="s">
        <v>21</v>
      </c>
    </row>
    <row r="2257" spans="1:11" x14ac:dyDescent="0.2">
      <c r="A2257">
        <v>1946</v>
      </c>
      <c r="B2257">
        <v>2020</v>
      </c>
      <c r="C2257">
        <v>12</v>
      </c>
      <c r="D2257">
        <v>26</v>
      </c>
      <c r="E2257">
        <v>3</v>
      </c>
      <c r="F2257" t="s">
        <v>10</v>
      </c>
      <c r="G2257">
        <v>24</v>
      </c>
      <c r="H2257" t="s">
        <v>172</v>
      </c>
      <c r="I2257">
        <v>2481</v>
      </c>
      <c r="J2257" t="s">
        <v>180</v>
      </c>
      <c r="K2257" t="s">
        <v>21</v>
      </c>
    </row>
    <row r="2258" spans="1:11" x14ac:dyDescent="0.2">
      <c r="A2258">
        <v>1948</v>
      </c>
      <c r="B2258">
        <v>2020</v>
      </c>
      <c r="C2258">
        <v>12</v>
      </c>
      <c r="D2258">
        <v>27</v>
      </c>
      <c r="E2258">
        <v>3</v>
      </c>
      <c r="F2258" t="s">
        <v>10</v>
      </c>
      <c r="G2258">
        <v>24</v>
      </c>
      <c r="H2258" t="s">
        <v>172</v>
      </c>
      <c r="I2258">
        <v>2481</v>
      </c>
      <c r="J2258" t="s">
        <v>180</v>
      </c>
      <c r="K2258" t="s">
        <v>21</v>
      </c>
    </row>
    <row r="2259" spans="1:11" x14ac:dyDescent="0.2">
      <c r="A2259">
        <v>1986</v>
      </c>
      <c r="B2259">
        <v>2020</v>
      </c>
      <c r="C2259">
        <v>12</v>
      </c>
      <c r="D2259">
        <v>30</v>
      </c>
      <c r="E2259">
        <v>3</v>
      </c>
      <c r="F2259" t="s">
        <v>10</v>
      </c>
      <c r="G2259">
        <v>24</v>
      </c>
      <c r="H2259" t="s">
        <v>172</v>
      </c>
      <c r="I2259">
        <v>2481</v>
      </c>
      <c r="J2259" t="s">
        <v>180</v>
      </c>
      <c r="K2259" t="s">
        <v>21</v>
      </c>
    </row>
    <row r="2260" spans="1:11" x14ac:dyDescent="0.2">
      <c r="A2260">
        <v>1998</v>
      </c>
      <c r="B2260">
        <v>2021</v>
      </c>
      <c r="C2260">
        <v>1</v>
      </c>
      <c r="D2260">
        <v>1</v>
      </c>
      <c r="E2260">
        <v>3</v>
      </c>
      <c r="F2260" t="s">
        <v>10</v>
      </c>
      <c r="G2260">
        <v>24</v>
      </c>
      <c r="H2260" t="s">
        <v>172</v>
      </c>
      <c r="I2260">
        <v>2481</v>
      </c>
      <c r="J2260" t="s">
        <v>180</v>
      </c>
      <c r="K2260" t="s">
        <v>21</v>
      </c>
    </row>
    <row r="2261" spans="1:11" x14ac:dyDescent="0.2">
      <c r="A2261">
        <v>2614</v>
      </c>
      <c r="B2261">
        <v>2021</v>
      </c>
      <c r="C2261">
        <v>4</v>
      </c>
      <c r="D2261">
        <v>11</v>
      </c>
      <c r="E2261">
        <v>3</v>
      </c>
      <c r="F2261" t="s">
        <v>10</v>
      </c>
      <c r="G2261">
        <v>24</v>
      </c>
      <c r="H2261" t="s">
        <v>172</v>
      </c>
      <c r="I2261">
        <v>2481</v>
      </c>
      <c r="J2261" t="s">
        <v>180</v>
      </c>
      <c r="K2261" t="s">
        <v>21</v>
      </c>
    </row>
    <row r="2262" spans="1:11" x14ac:dyDescent="0.2">
      <c r="A2262">
        <v>2627</v>
      </c>
      <c r="B2262">
        <v>2021</v>
      </c>
      <c r="C2262">
        <v>4</v>
      </c>
      <c r="D2262">
        <v>17</v>
      </c>
      <c r="E2262">
        <v>3</v>
      </c>
      <c r="F2262" t="s">
        <v>10</v>
      </c>
      <c r="G2262">
        <v>24</v>
      </c>
      <c r="H2262" t="s">
        <v>172</v>
      </c>
      <c r="I2262">
        <v>2481</v>
      </c>
      <c r="J2262" t="s">
        <v>180</v>
      </c>
      <c r="K2262" t="s">
        <v>21</v>
      </c>
    </row>
    <row r="2263" spans="1:11" x14ac:dyDescent="0.2">
      <c r="A2263">
        <v>3441</v>
      </c>
      <c r="B2263">
        <v>2022</v>
      </c>
      <c r="C2263">
        <v>3</v>
      </c>
      <c r="D2263">
        <v>16</v>
      </c>
      <c r="E2263">
        <v>2</v>
      </c>
      <c r="F2263" t="s">
        <v>14</v>
      </c>
      <c r="G2263">
        <v>24</v>
      </c>
      <c r="H2263" t="s">
        <v>172</v>
      </c>
      <c r="I2263">
        <v>2481</v>
      </c>
      <c r="J2263" t="s">
        <v>180</v>
      </c>
      <c r="K2263" t="s">
        <v>21</v>
      </c>
    </row>
    <row r="2264" spans="1:11" x14ac:dyDescent="0.2">
      <c r="A2264">
        <v>4538</v>
      </c>
      <c r="B2264">
        <v>2025</v>
      </c>
      <c r="C2264">
        <v>2</v>
      </c>
      <c r="D2264">
        <v>2</v>
      </c>
      <c r="E2264">
        <v>4</v>
      </c>
      <c r="F2264" t="s">
        <v>28</v>
      </c>
      <c r="G2264">
        <v>24</v>
      </c>
      <c r="H2264" t="s">
        <v>172</v>
      </c>
      <c r="I2264">
        <v>2481</v>
      </c>
      <c r="J2264" t="s">
        <v>180</v>
      </c>
      <c r="K2264" t="s">
        <v>21</v>
      </c>
    </row>
    <row r="2265" spans="1:11" x14ac:dyDescent="0.2">
      <c r="A2265">
        <v>4687</v>
      </c>
      <c r="B2265">
        <v>2025</v>
      </c>
      <c r="C2265">
        <v>2</v>
      </c>
      <c r="D2265">
        <v>8</v>
      </c>
      <c r="E2265">
        <v>4</v>
      </c>
      <c r="F2265" t="s">
        <v>28</v>
      </c>
      <c r="G2265">
        <v>24</v>
      </c>
      <c r="H2265" t="s">
        <v>172</v>
      </c>
      <c r="I2265">
        <v>2481</v>
      </c>
      <c r="J2265" t="s">
        <v>180</v>
      </c>
      <c r="K2265" t="s">
        <v>21</v>
      </c>
    </row>
    <row r="2266" spans="1:11" x14ac:dyDescent="0.2">
      <c r="A2266">
        <v>5121</v>
      </c>
      <c r="B2266">
        <v>2025</v>
      </c>
      <c r="C2266">
        <v>2</v>
      </c>
      <c r="D2266">
        <v>16</v>
      </c>
      <c r="E2266">
        <v>3</v>
      </c>
      <c r="F2266" t="s">
        <v>10</v>
      </c>
      <c r="G2266">
        <v>24</v>
      </c>
      <c r="H2266" t="s">
        <v>172</v>
      </c>
      <c r="I2266">
        <v>2481</v>
      </c>
      <c r="J2266" t="s">
        <v>180</v>
      </c>
      <c r="K2266" t="s">
        <v>21</v>
      </c>
    </row>
    <row r="2267" spans="1:11" x14ac:dyDescent="0.2">
      <c r="A2267">
        <v>5369</v>
      </c>
      <c r="B2267">
        <v>2025</v>
      </c>
      <c r="C2267">
        <v>2</v>
      </c>
      <c r="D2267">
        <v>25</v>
      </c>
      <c r="E2267">
        <v>3</v>
      </c>
      <c r="F2267" t="s">
        <v>10</v>
      </c>
      <c r="G2267">
        <v>24</v>
      </c>
      <c r="H2267" t="s">
        <v>172</v>
      </c>
      <c r="I2267">
        <v>2481</v>
      </c>
      <c r="J2267" t="s">
        <v>180</v>
      </c>
      <c r="K2267" t="s">
        <v>21</v>
      </c>
    </row>
    <row r="2268" spans="1:11" x14ac:dyDescent="0.2">
      <c r="A2268">
        <v>5373</v>
      </c>
      <c r="B2268">
        <v>2025</v>
      </c>
      <c r="C2268">
        <v>2</v>
      </c>
      <c r="D2268">
        <v>25</v>
      </c>
      <c r="E2268">
        <v>3</v>
      </c>
      <c r="F2268" t="s">
        <v>10</v>
      </c>
      <c r="G2268">
        <v>24</v>
      </c>
      <c r="H2268" t="s">
        <v>172</v>
      </c>
      <c r="I2268">
        <v>2481</v>
      </c>
      <c r="J2268" t="s">
        <v>180</v>
      </c>
      <c r="K2268" t="s">
        <v>21</v>
      </c>
    </row>
    <row r="2269" spans="1:11" x14ac:dyDescent="0.2">
      <c r="A2269">
        <v>5377</v>
      </c>
      <c r="B2269">
        <v>2025</v>
      </c>
      <c r="C2269">
        <v>2</v>
      </c>
      <c r="D2269">
        <v>25</v>
      </c>
      <c r="E2269">
        <v>3</v>
      </c>
      <c r="F2269" t="s">
        <v>10</v>
      </c>
      <c r="G2269">
        <v>24</v>
      </c>
      <c r="H2269" t="s">
        <v>172</v>
      </c>
      <c r="I2269">
        <v>2481</v>
      </c>
      <c r="J2269" t="s">
        <v>180</v>
      </c>
      <c r="K2269" t="s">
        <v>21</v>
      </c>
    </row>
    <row r="2270" spans="1:11" x14ac:dyDescent="0.2">
      <c r="A2270">
        <v>5384</v>
      </c>
      <c r="B2270">
        <v>2025</v>
      </c>
      <c r="C2270">
        <v>2</v>
      </c>
      <c r="D2270">
        <v>25</v>
      </c>
      <c r="E2270">
        <v>3</v>
      </c>
      <c r="F2270" t="s">
        <v>10</v>
      </c>
      <c r="G2270">
        <v>24</v>
      </c>
      <c r="H2270" t="s">
        <v>172</v>
      </c>
      <c r="I2270">
        <v>2481</v>
      </c>
      <c r="J2270" t="s">
        <v>180</v>
      </c>
      <c r="K2270" t="s">
        <v>21</v>
      </c>
    </row>
    <row r="2271" spans="1:11" x14ac:dyDescent="0.2">
      <c r="A2271">
        <v>5483</v>
      </c>
      <c r="B2271">
        <v>2025</v>
      </c>
      <c r="C2271">
        <v>3</v>
      </c>
      <c r="D2271">
        <v>3</v>
      </c>
      <c r="E2271">
        <v>3</v>
      </c>
      <c r="F2271" t="s">
        <v>10</v>
      </c>
      <c r="G2271">
        <v>24</v>
      </c>
      <c r="H2271" t="s">
        <v>172</v>
      </c>
      <c r="I2271">
        <v>2481</v>
      </c>
      <c r="J2271" t="s">
        <v>180</v>
      </c>
      <c r="K2271" t="s">
        <v>21</v>
      </c>
    </row>
    <row r="2272" spans="1:11" x14ac:dyDescent="0.2">
      <c r="A2272">
        <v>5497</v>
      </c>
      <c r="B2272">
        <v>2025</v>
      </c>
      <c r="C2272">
        <v>3</v>
      </c>
      <c r="D2272">
        <v>5</v>
      </c>
      <c r="E2272">
        <v>4</v>
      </c>
      <c r="F2272" t="s">
        <v>28</v>
      </c>
      <c r="G2272">
        <v>24</v>
      </c>
      <c r="H2272" t="s">
        <v>172</v>
      </c>
      <c r="I2272">
        <v>2481</v>
      </c>
      <c r="J2272" t="s">
        <v>180</v>
      </c>
      <c r="K2272" t="s">
        <v>21</v>
      </c>
    </row>
    <row r="2273" spans="1:11" x14ac:dyDescent="0.2">
      <c r="A2273">
        <v>5498</v>
      </c>
      <c r="B2273">
        <v>2025</v>
      </c>
      <c r="C2273">
        <v>3</v>
      </c>
      <c r="D2273">
        <v>5</v>
      </c>
      <c r="E2273">
        <v>4</v>
      </c>
      <c r="F2273" t="s">
        <v>28</v>
      </c>
      <c r="G2273">
        <v>24</v>
      </c>
      <c r="H2273" t="s">
        <v>172</v>
      </c>
      <c r="I2273">
        <v>2481</v>
      </c>
      <c r="J2273" t="s">
        <v>180</v>
      </c>
      <c r="K2273" t="s">
        <v>21</v>
      </c>
    </row>
    <row r="2274" spans="1:11" x14ac:dyDescent="0.2">
      <c r="A2274">
        <v>5688</v>
      </c>
      <c r="B2274">
        <v>2025</v>
      </c>
      <c r="C2274">
        <v>4</v>
      </c>
      <c r="D2274">
        <v>5</v>
      </c>
      <c r="E2274">
        <v>3</v>
      </c>
      <c r="F2274" t="s">
        <v>10</v>
      </c>
      <c r="G2274">
        <v>24</v>
      </c>
      <c r="H2274" t="s">
        <v>172</v>
      </c>
      <c r="I2274">
        <v>2481</v>
      </c>
      <c r="J2274" t="s">
        <v>180</v>
      </c>
      <c r="K2274" t="s">
        <v>21</v>
      </c>
    </row>
    <row r="2275" spans="1:11" x14ac:dyDescent="0.2">
      <c r="A2275">
        <v>5793</v>
      </c>
      <c r="B2275">
        <v>2025</v>
      </c>
      <c r="C2275">
        <v>4</v>
      </c>
      <c r="D2275">
        <v>9</v>
      </c>
      <c r="E2275">
        <v>3</v>
      </c>
      <c r="F2275" t="s">
        <v>10</v>
      </c>
      <c r="G2275">
        <v>24</v>
      </c>
      <c r="H2275" t="s">
        <v>172</v>
      </c>
      <c r="I2275">
        <v>2481</v>
      </c>
      <c r="J2275" t="s">
        <v>180</v>
      </c>
      <c r="K2275" t="s">
        <v>21</v>
      </c>
    </row>
    <row r="2276" spans="1:11" x14ac:dyDescent="0.2">
      <c r="A2276">
        <v>894</v>
      </c>
      <c r="B2276">
        <v>2020</v>
      </c>
      <c r="C2276">
        <v>11</v>
      </c>
      <c r="D2276">
        <v>18</v>
      </c>
      <c r="E2276">
        <v>3</v>
      </c>
      <c r="F2276" t="s">
        <v>10</v>
      </c>
      <c r="G2276">
        <v>14</v>
      </c>
      <c r="H2276" t="s">
        <v>303</v>
      </c>
      <c r="I2276">
        <v>1484</v>
      </c>
      <c r="J2276" t="s">
        <v>231</v>
      </c>
      <c r="K2276" t="s">
        <v>13</v>
      </c>
    </row>
    <row r="2277" spans="1:11" x14ac:dyDescent="0.2">
      <c r="A2277">
        <v>910</v>
      </c>
      <c r="B2277">
        <v>2020</v>
      </c>
      <c r="C2277">
        <v>11</v>
      </c>
      <c r="D2277">
        <v>18</v>
      </c>
      <c r="E2277">
        <v>3</v>
      </c>
      <c r="F2277" t="s">
        <v>10</v>
      </c>
      <c r="G2277">
        <v>14</v>
      </c>
      <c r="H2277" t="s">
        <v>303</v>
      </c>
      <c r="I2277">
        <v>1484</v>
      </c>
      <c r="J2277" t="s">
        <v>231</v>
      </c>
      <c r="K2277" t="s">
        <v>13</v>
      </c>
    </row>
    <row r="2278" spans="1:11" x14ac:dyDescent="0.2">
      <c r="A2278">
        <v>2889</v>
      </c>
      <c r="B2278">
        <v>2021</v>
      </c>
      <c r="C2278">
        <v>10</v>
      </c>
      <c r="D2278">
        <v>29</v>
      </c>
      <c r="E2278">
        <v>13972</v>
      </c>
      <c r="F2278" t="s">
        <v>16</v>
      </c>
      <c r="G2278">
        <v>14</v>
      </c>
      <c r="H2278" t="s">
        <v>303</v>
      </c>
      <c r="I2278">
        <v>1484</v>
      </c>
      <c r="J2278" t="s">
        <v>231</v>
      </c>
      <c r="K2278" t="s">
        <v>13</v>
      </c>
    </row>
    <row r="2279" spans="1:11" x14ac:dyDescent="0.2">
      <c r="A2279">
        <v>3737</v>
      </c>
      <c r="B2279">
        <v>2022</v>
      </c>
      <c r="C2279">
        <v>12</v>
      </c>
      <c r="D2279">
        <v>5</v>
      </c>
      <c r="E2279">
        <v>3</v>
      </c>
      <c r="F2279" t="s">
        <v>10</v>
      </c>
      <c r="G2279">
        <v>14</v>
      </c>
      <c r="H2279" t="s">
        <v>303</v>
      </c>
      <c r="I2279">
        <v>1484</v>
      </c>
      <c r="J2279" t="s">
        <v>231</v>
      </c>
      <c r="K2279" t="s">
        <v>13</v>
      </c>
    </row>
    <row r="2280" spans="1:11" x14ac:dyDescent="0.2">
      <c r="A2280">
        <v>4339</v>
      </c>
      <c r="B2280">
        <v>2025</v>
      </c>
      <c r="C2280">
        <v>1</v>
      </c>
      <c r="D2280">
        <v>21</v>
      </c>
      <c r="E2280">
        <v>3</v>
      </c>
      <c r="F2280" t="s">
        <v>10</v>
      </c>
      <c r="G2280">
        <v>14</v>
      </c>
      <c r="H2280" t="s">
        <v>303</v>
      </c>
      <c r="I2280">
        <v>1484</v>
      </c>
      <c r="J2280" t="s">
        <v>231</v>
      </c>
      <c r="K2280" t="s">
        <v>13</v>
      </c>
    </row>
    <row r="2281" spans="1:11" x14ac:dyDescent="0.2">
      <c r="A2281">
        <v>4417</v>
      </c>
      <c r="B2281">
        <v>2025</v>
      </c>
      <c r="C2281">
        <v>1</v>
      </c>
      <c r="D2281">
        <v>28</v>
      </c>
      <c r="E2281">
        <v>3</v>
      </c>
      <c r="F2281" t="s">
        <v>10</v>
      </c>
      <c r="G2281">
        <v>14</v>
      </c>
      <c r="H2281" t="s">
        <v>303</v>
      </c>
      <c r="I2281">
        <v>1484</v>
      </c>
      <c r="J2281" t="s">
        <v>231</v>
      </c>
      <c r="K2281" t="s">
        <v>13</v>
      </c>
    </row>
    <row r="2282" spans="1:11" x14ac:dyDescent="0.2">
      <c r="A2282">
        <v>4541</v>
      </c>
      <c r="B2282">
        <v>2025</v>
      </c>
      <c r="C2282">
        <v>2</v>
      </c>
      <c r="D2282">
        <v>2</v>
      </c>
      <c r="E2282">
        <v>3</v>
      </c>
      <c r="F2282" t="s">
        <v>10</v>
      </c>
      <c r="G2282">
        <v>14</v>
      </c>
      <c r="H2282" t="s">
        <v>303</v>
      </c>
      <c r="I2282">
        <v>1484</v>
      </c>
      <c r="J2282" t="s">
        <v>231</v>
      </c>
      <c r="K2282" t="s">
        <v>13</v>
      </c>
    </row>
    <row r="2283" spans="1:11" x14ac:dyDescent="0.2">
      <c r="A2283">
        <v>5289</v>
      </c>
      <c r="B2283">
        <v>2025</v>
      </c>
      <c r="C2283">
        <v>2</v>
      </c>
      <c r="D2283">
        <v>21</v>
      </c>
      <c r="E2283">
        <v>3</v>
      </c>
      <c r="F2283" t="s">
        <v>10</v>
      </c>
      <c r="G2283">
        <v>14</v>
      </c>
      <c r="H2283" t="s">
        <v>303</v>
      </c>
      <c r="I2283">
        <v>1484</v>
      </c>
      <c r="J2283" t="s">
        <v>231</v>
      </c>
      <c r="K2283" t="s">
        <v>13</v>
      </c>
    </row>
    <row r="2284" spans="1:11" x14ac:dyDescent="0.2">
      <c r="A2284">
        <v>5656</v>
      </c>
      <c r="B2284">
        <v>2025</v>
      </c>
      <c r="C2284">
        <v>3</v>
      </c>
      <c r="D2284">
        <v>27</v>
      </c>
      <c r="E2284">
        <v>3</v>
      </c>
      <c r="F2284" t="s">
        <v>10</v>
      </c>
      <c r="G2284">
        <v>14</v>
      </c>
      <c r="H2284" t="s">
        <v>303</v>
      </c>
      <c r="I2284">
        <v>1484</v>
      </c>
      <c r="J2284" t="s">
        <v>231</v>
      </c>
      <c r="K2284" t="s">
        <v>13</v>
      </c>
    </row>
    <row r="2285" spans="1:11" x14ac:dyDescent="0.2">
      <c r="A2285">
        <v>358</v>
      </c>
      <c r="B2285">
        <v>2020</v>
      </c>
      <c r="C2285">
        <v>11</v>
      </c>
      <c r="D2285">
        <v>10</v>
      </c>
      <c r="E2285">
        <v>3</v>
      </c>
      <c r="F2285" t="s">
        <v>10</v>
      </c>
      <c r="G2285">
        <v>12</v>
      </c>
      <c r="H2285" t="s">
        <v>96</v>
      </c>
      <c r="I2285">
        <v>1280</v>
      </c>
      <c r="J2285" t="s">
        <v>113</v>
      </c>
      <c r="K2285" t="s">
        <v>13</v>
      </c>
    </row>
    <row r="2286" spans="1:11" x14ac:dyDescent="0.2">
      <c r="A2286">
        <v>595</v>
      </c>
      <c r="B2286">
        <v>2020</v>
      </c>
      <c r="C2286">
        <v>11</v>
      </c>
      <c r="D2286">
        <v>14</v>
      </c>
      <c r="E2286">
        <v>3</v>
      </c>
      <c r="F2286" t="s">
        <v>10</v>
      </c>
      <c r="G2286">
        <v>12</v>
      </c>
      <c r="H2286" t="s">
        <v>96</v>
      </c>
      <c r="I2286">
        <v>1280</v>
      </c>
      <c r="J2286" t="s">
        <v>113</v>
      </c>
      <c r="K2286" t="s">
        <v>13</v>
      </c>
    </row>
    <row r="2287" spans="1:11" x14ac:dyDescent="0.2">
      <c r="A2287">
        <v>640</v>
      </c>
      <c r="B2287">
        <v>2020</v>
      </c>
      <c r="C2287">
        <v>11</v>
      </c>
      <c r="D2287">
        <v>14</v>
      </c>
      <c r="E2287">
        <v>3</v>
      </c>
      <c r="F2287" t="s">
        <v>10</v>
      </c>
      <c r="G2287">
        <v>12</v>
      </c>
      <c r="H2287" t="s">
        <v>96</v>
      </c>
      <c r="I2287">
        <v>1280</v>
      </c>
      <c r="J2287" t="s">
        <v>113</v>
      </c>
      <c r="K2287" t="s">
        <v>13</v>
      </c>
    </row>
    <row r="2288" spans="1:11" x14ac:dyDescent="0.2">
      <c r="A2288">
        <v>4680</v>
      </c>
      <c r="B2288">
        <v>2025</v>
      </c>
      <c r="C2288">
        <v>2</v>
      </c>
      <c r="D2288">
        <v>8</v>
      </c>
      <c r="E2288">
        <v>3</v>
      </c>
      <c r="F2288" t="s">
        <v>10</v>
      </c>
      <c r="G2288">
        <v>12</v>
      </c>
      <c r="H2288" t="s">
        <v>96</v>
      </c>
      <c r="I2288">
        <v>1280</v>
      </c>
      <c r="J2288" t="s">
        <v>113</v>
      </c>
      <c r="K2288" t="s">
        <v>13</v>
      </c>
    </row>
    <row r="2289" spans="1:11" x14ac:dyDescent="0.2">
      <c r="A2289">
        <v>5146</v>
      </c>
      <c r="B2289">
        <v>2025</v>
      </c>
      <c r="C2289">
        <v>2</v>
      </c>
      <c r="D2289">
        <v>16</v>
      </c>
      <c r="E2289">
        <v>3</v>
      </c>
      <c r="F2289" t="s">
        <v>10</v>
      </c>
      <c r="G2289">
        <v>12</v>
      </c>
      <c r="H2289" t="s">
        <v>96</v>
      </c>
      <c r="I2289">
        <v>1280</v>
      </c>
      <c r="J2289" t="s">
        <v>113</v>
      </c>
      <c r="K2289" t="s">
        <v>13</v>
      </c>
    </row>
    <row r="2290" spans="1:11" x14ac:dyDescent="0.2">
      <c r="A2290">
        <v>5155</v>
      </c>
      <c r="B2290">
        <v>2025</v>
      </c>
      <c r="C2290">
        <v>2</v>
      </c>
      <c r="D2290">
        <v>16</v>
      </c>
      <c r="E2290">
        <v>3</v>
      </c>
      <c r="F2290" t="s">
        <v>10</v>
      </c>
      <c r="G2290">
        <v>12</v>
      </c>
      <c r="H2290" t="s">
        <v>96</v>
      </c>
      <c r="I2290">
        <v>1280</v>
      </c>
      <c r="J2290" t="s">
        <v>113</v>
      </c>
      <c r="K2290" t="s">
        <v>13</v>
      </c>
    </row>
    <row r="2291" spans="1:11" x14ac:dyDescent="0.2">
      <c r="A2291">
        <v>5161</v>
      </c>
      <c r="B2291">
        <v>2025</v>
      </c>
      <c r="C2291">
        <v>2</v>
      </c>
      <c r="D2291">
        <v>16</v>
      </c>
      <c r="E2291">
        <v>4</v>
      </c>
      <c r="F2291" t="s">
        <v>28</v>
      </c>
      <c r="G2291">
        <v>12</v>
      </c>
      <c r="H2291" t="s">
        <v>96</v>
      </c>
      <c r="I2291">
        <v>1280</v>
      </c>
      <c r="J2291" t="s">
        <v>113</v>
      </c>
      <c r="K2291" t="s">
        <v>13</v>
      </c>
    </row>
    <row r="2292" spans="1:11" x14ac:dyDescent="0.2">
      <c r="A2292">
        <v>1070</v>
      </c>
      <c r="B2292">
        <v>2020</v>
      </c>
      <c r="C2292">
        <v>11</v>
      </c>
      <c r="D2292">
        <v>21</v>
      </c>
      <c r="E2292">
        <v>4973</v>
      </c>
      <c r="F2292" t="s">
        <v>18</v>
      </c>
      <c r="G2292">
        <v>20</v>
      </c>
      <c r="H2292" t="s">
        <v>19</v>
      </c>
      <c r="I2292">
        <v>2023</v>
      </c>
      <c r="J2292" t="s">
        <v>33</v>
      </c>
      <c r="K2292" t="s">
        <v>21</v>
      </c>
    </row>
    <row r="2293" spans="1:11" x14ac:dyDescent="0.2">
      <c r="A2293">
        <v>2221</v>
      </c>
      <c r="B2293">
        <v>2021</v>
      </c>
      <c r="C2293">
        <v>1</v>
      </c>
      <c r="D2293">
        <v>29</v>
      </c>
      <c r="E2293">
        <v>3</v>
      </c>
      <c r="F2293" t="s">
        <v>10</v>
      </c>
      <c r="G2293">
        <v>20</v>
      </c>
      <c r="H2293" t="s">
        <v>19</v>
      </c>
      <c r="I2293">
        <v>2023</v>
      </c>
      <c r="J2293" t="s">
        <v>33</v>
      </c>
      <c r="K2293" t="s">
        <v>21</v>
      </c>
    </row>
    <row r="2294" spans="1:11" x14ac:dyDescent="0.2">
      <c r="A2294">
        <v>5189</v>
      </c>
      <c r="B2294">
        <v>2025</v>
      </c>
      <c r="C2294">
        <v>2</v>
      </c>
      <c r="D2294">
        <v>17</v>
      </c>
      <c r="E2294">
        <v>3</v>
      </c>
      <c r="F2294" t="s">
        <v>10</v>
      </c>
      <c r="G2294">
        <v>20</v>
      </c>
      <c r="H2294" t="s">
        <v>19</v>
      </c>
      <c r="I2294">
        <v>2023</v>
      </c>
      <c r="J2294" t="s">
        <v>33</v>
      </c>
      <c r="K2294" t="s">
        <v>21</v>
      </c>
    </row>
    <row r="2295" spans="1:11" x14ac:dyDescent="0.2">
      <c r="A2295">
        <v>5267</v>
      </c>
      <c r="B2295">
        <v>2025</v>
      </c>
      <c r="C2295">
        <v>2</v>
      </c>
      <c r="D2295">
        <v>20</v>
      </c>
      <c r="E2295">
        <v>3</v>
      </c>
      <c r="F2295" t="s">
        <v>10</v>
      </c>
      <c r="G2295">
        <v>20</v>
      </c>
      <c r="H2295" t="s">
        <v>19</v>
      </c>
      <c r="I2295">
        <v>2023</v>
      </c>
      <c r="J2295" t="s">
        <v>33</v>
      </c>
      <c r="K2295" t="s">
        <v>21</v>
      </c>
    </row>
    <row r="2296" spans="1:11" x14ac:dyDescent="0.2">
      <c r="A2296">
        <v>266</v>
      </c>
      <c r="B2296">
        <v>2020</v>
      </c>
      <c r="C2296">
        <v>11</v>
      </c>
      <c r="D2296">
        <v>7</v>
      </c>
      <c r="E2296">
        <v>3</v>
      </c>
      <c r="F2296" t="s">
        <v>10</v>
      </c>
      <c r="G2296">
        <v>14</v>
      </c>
      <c r="H2296" t="s">
        <v>303</v>
      </c>
      <c r="I2296">
        <v>1493</v>
      </c>
      <c r="J2296" t="s">
        <v>200</v>
      </c>
      <c r="K2296" t="s">
        <v>13</v>
      </c>
    </row>
    <row r="2297" spans="1:11" x14ac:dyDescent="0.2">
      <c r="A2297">
        <v>712</v>
      </c>
      <c r="B2297">
        <v>2020</v>
      </c>
      <c r="C2297">
        <v>11</v>
      </c>
      <c r="D2297">
        <v>15</v>
      </c>
      <c r="E2297">
        <v>3</v>
      </c>
      <c r="F2297" t="s">
        <v>10</v>
      </c>
      <c r="G2297">
        <v>14</v>
      </c>
      <c r="H2297" t="s">
        <v>303</v>
      </c>
      <c r="I2297">
        <v>1493</v>
      </c>
      <c r="J2297" t="s">
        <v>200</v>
      </c>
      <c r="K2297" t="s">
        <v>13</v>
      </c>
    </row>
    <row r="2298" spans="1:11" x14ac:dyDescent="0.2">
      <c r="A2298">
        <v>892</v>
      </c>
      <c r="B2298">
        <v>2020</v>
      </c>
      <c r="C2298">
        <v>11</v>
      </c>
      <c r="D2298">
        <v>18</v>
      </c>
      <c r="E2298">
        <v>3</v>
      </c>
      <c r="F2298" t="s">
        <v>10</v>
      </c>
      <c r="G2298">
        <v>14</v>
      </c>
      <c r="H2298" t="s">
        <v>303</v>
      </c>
      <c r="I2298">
        <v>1493</v>
      </c>
      <c r="J2298" t="s">
        <v>200</v>
      </c>
      <c r="K2298" t="s">
        <v>13</v>
      </c>
    </row>
    <row r="2299" spans="1:11" x14ac:dyDescent="0.2">
      <c r="A2299">
        <v>942</v>
      </c>
      <c r="B2299">
        <v>2020</v>
      </c>
      <c r="C2299">
        <v>11</v>
      </c>
      <c r="D2299">
        <v>19</v>
      </c>
      <c r="E2299">
        <v>3</v>
      </c>
      <c r="F2299" t="s">
        <v>10</v>
      </c>
      <c r="G2299">
        <v>14</v>
      </c>
      <c r="H2299" t="s">
        <v>303</v>
      </c>
      <c r="I2299">
        <v>1493</v>
      </c>
      <c r="J2299" t="s">
        <v>200</v>
      </c>
      <c r="K2299" t="s">
        <v>13</v>
      </c>
    </row>
    <row r="2300" spans="1:11" x14ac:dyDescent="0.2">
      <c r="A2300">
        <v>950</v>
      </c>
      <c r="B2300">
        <v>2020</v>
      </c>
      <c r="C2300">
        <v>11</v>
      </c>
      <c r="D2300">
        <v>19</v>
      </c>
      <c r="E2300">
        <v>3</v>
      </c>
      <c r="F2300" t="s">
        <v>10</v>
      </c>
      <c r="G2300">
        <v>14</v>
      </c>
      <c r="H2300" t="s">
        <v>303</v>
      </c>
      <c r="I2300">
        <v>1493</v>
      </c>
      <c r="J2300" t="s">
        <v>200</v>
      </c>
      <c r="K2300" t="s">
        <v>13</v>
      </c>
    </row>
    <row r="2301" spans="1:11" x14ac:dyDescent="0.2">
      <c r="A2301">
        <v>973</v>
      </c>
      <c r="B2301">
        <v>2020</v>
      </c>
      <c r="C2301">
        <v>11</v>
      </c>
      <c r="D2301">
        <v>19</v>
      </c>
      <c r="E2301">
        <v>3</v>
      </c>
      <c r="F2301" t="s">
        <v>10</v>
      </c>
      <c r="G2301">
        <v>14</v>
      </c>
      <c r="H2301" t="s">
        <v>303</v>
      </c>
      <c r="I2301">
        <v>1493</v>
      </c>
      <c r="J2301" t="s">
        <v>200</v>
      </c>
      <c r="K2301" t="s">
        <v>13</v>
      </c>
    </row>
    <row r="2302" spans="1:11" x14ac:dyDescent="0.2">
      <c r="A2302">
        <v>1029</v>
      </c>
      <c r="B2302">
        <v>2020</v>
      </c>
      <c r="C2302">
        <v>11</v>
      </c>
      <c r="D2302">
        <v>20</v>
      </c>
      <c r="E2302">
        <v>3</v>
      </c>
      <c r="F2302" t="s">
        <v>10</v>
      </c>
      <c r="G2302">
        <v>14</v>
      </c>
      <c r="H2302" t="s">
        <v>303</v>
      </c>
      <c r="I2302">
        <v>1493</v>
      </c>
      <c r="J2302" t="s">
        <v>200</v>
      </c>
      <c r="K2302" t="s">
        <v>13</v>
      </c>
    </row>
    <row r="2303" spans="1:11" x14ac:dyDescent="0.2">
      <c r="A2303">
        <v>1116</v>
      </c>
      <c r="B2303">
        <v>2020</v>
      </c>
      <c r="C2303">
        <v>11</v>
      </c>
      <c r="D2303">
        <v>22</v>
      </c>
      <c r="E2303">
        <v>3</v>
      </c>
      <c r="F2303" t="s">
        <v>10</v>
      </c>
      <c r="G2303">
        <v>14</v>
      </c>
      <c r="H2303" t="s">
        <v>303</v>
      </c>
      <c r="I2303">
        <v>1493</v>
      </c>
      <c r="J2303" t="s">
        <v>200</v>
      </c>
      <c r="K2303" t="s">
        <v>13</v>
      </c>
    </row>
    <row r="2304" spans="1:11" x14ac:dyDescent="0.2">
      <c r="A2304">
        <v>1117</v>
      </c>
      <c r="B2304">
        <v>2020</v>
      </c>
      <c r="C2304">
        <v>11</v>
      </c>
      <c r="D2304">
        <v>22</v>
      </c>
      <c r="E2304">
        <v>3</v>
      </c>
      <c r="F2304" t="s">
        <v>10</v>
      </c>
      <c r="G2304">
        <v>14</v>
      </c>
      <c r="H2304" t="s">
        <v>303</v>
      </c>
      <c r="I2304">
        <v>1493</v>
      </c>
      <c r="J2304" t="s">
        <v>200</v>
      </c>
      <c r="K2304" t="s">
        <v>13</v>
      </c>
    </row>
    <row r="2305" spans="1:11" x14ac:dyDescent="0.2">
      <c r="A2305">
        <v>1214</v>
      </c>
      <c r="B2305">
        <v>2020</v>
      </c>
      <c r="C2305">
        <v>11</v>
      </c>
      <c r="D2305">
        <v>23</v>
      </c>
      <c r="E2305">
        <v>3</v>
      </c>
      <c r="F2305" t="s">
        <v>10</v>
      </c>
      <c r="G2305">
        <v>14</v>
      </c>
      <c r="H2305" t="s">
        <v>303</v>
      </c>
      <c r="I2305">
        <v>1493</v>
      </c>
      <c r="J2305" t="s">
        <v>200</v>
      </c>
      <c r="K2305" t="s">
        <v>13</v>
      </c>
    </row>
    <row r="2306" spans="1:11" x14ac:dyDescent="0.2">
      <c r="A2306">
        <v>1229</v>
      </c>
      <c r="B2306">
        <v>2020</v>
      </c>
      <c r="C2306">
        <v>11</v>
      </c>
      <c r="D2306">
        <v>23</v>
      </c>
      <c r="E2306">
        <v>3</v>
      </c>
      <c r="F2306" t="s">
        <v>10</v>
      </c>
      <c r="G2306">
        <v>14</v>
      </c>
      <c r="H2306" t="s">
        <v>303</v>
      </c>
      <c r="I2306">
        <v>1493</v>
      </c>
      <c r="J2306" t="s">
        <v>200</v>
      </c>
      <c r="K2306" t="s">
        <v>13</v>
      </c>
    </row>
    <row r="2307" spans="1:11" x14ac:dyDescent="0.2">
      <c r="A2307">
        <v>1257</v>
      </c>
      <c r="B2307">
        <v>2020</v>
      </c>
      <c r="C2307">
        <v>11</v>
      </c>
      <c r="D2307">
        <v>24</v>
      </c>
      <c r="E2307">
        <v>3</v>
      </c>
      <c r="F2307" t="s">
        <v>10</v>
      </c>
      <c r="G2307">
        <v>14</v>
      </c>
      <c r="H2307" t="s">
        <v>303</v>
      </c>
      <c r="I2307">
        <v>1493</v>
      </c>
      <c r="J2307" t="s">
        <v>200</v>
      </c>
      <c r="K2307" t="s">
        <v>13</v>
      </c>
    </row>
    <row r="2308" spans="1:11" x14ac:dyDescent="0.2">
      <c r="A2308">
        <v>1317</v>
      </c>
      <c r="B2308">
        <v>2020</v>
      </c>
      <c r="C2308">
        <v>11</v>
      </c>
      <c r="D2308">
        <v>25</v>
      </c>
      <c r="E2308">
        <v>3</v>
      </c>
      <c r="F2308" t="s">
        <v>10</v>
      </c>
      <c r="G2308">
        <v>14</v>
      </c>
      <c r="H2308" t="s">
        <v>303</v>
      </c>
      <c r="I2308">
        <v>1493</v>
      </c>
      <c r="J2308" t="s">
        <v>200</v>
      </c>
      <c r="K2308" t="s">
        <v>13</v>
      </c>
    </row>
    <row r="2309" spans="1:11" x14ac:dyDescent="0.2">
      <c r="A2309">
        <v>1349</v>
      </c>
      <c r="B2309">
        <v>2020</v>
      </c>
      <c r="C2309">
        <v>11</v>
      </c>
      <c r="D2309">
        <v>26</v>
      </c>
      <c r="E2309">
        <v>3</v>
      </c>
      <c r="F2309" t="s">
        <v>10</v>
      </c>
      <c r="G2309">
        <v>14</v>
      </c>
      <c r="H2309" t="s">
        <v>303</v>
      </c>
      <c r="I2309">
        <v>1493</v>
      </c>
      <c r="J2309" t="s">
        <v>200</v>
      </c>
      <c r="K2309" t="s">
        <v>13</v>
      </c>
    </row>
    <row r="2310" spans="1:11" x14ac:dyDescent="0.2">
      <c r="A2310">
        <v>1371</v>
      </c>
      <c r="B2310">
        <v>2020</v>
      </c>
      <c r="C2310">
        <v>11</v>
      </c>
      <c r="D2310">
        <v>27</v>
      </c>
      <c r="E2310">
        <v>3</v>
      </c>
      <c r="F2310" t="s">
        <v>10</v>
      </c>
      <c r="G2310">
        <v>14</v>
      </c>
      <c r="H2310" t="s">
        <v>303</v>
      </c>
      <c r="I2310">
        <v>1493</v>
      </c>
      <c r="J2310" t="s">
        <v>200</v>
      </c>
      <c r="K2310" t="s">
        <v>13</v>
      </c>
    </row>
    <row r="2311" spans="1:11" x14ac:dyDescent="0.2">
      <c r="A2311">
        <v>1372</v>
      </c>
      <c r="B2311">
        <v>2020</v>
      </c>
      <c r="C2311">
        <v>11</v>
      </c>
      <c r="D2311">
        <v>27</v>
      </c>
      <c r="E2311">
        <v>3</v>
      </c>
      <c r="F2311" t="s">
        <v>10</v>
      </c>
      <c r="G2311">
        <v>14</v>
      </c>
      <c r="H2311" t="s">
        <v>303</v>
      </c>
      <c r="I2311">
        <v>1493</v>
      </c>
      <c r="J2311" t="s">
        <v>200</v>
      </c>
      <c r="K2311" t="s">
        <v>13</v>
      </c>
    </row>
    <row r="2312" spans="1:11" x14ac:dyDescent="0.2">
      <c r="A2312">
        <v>1373</v>
      </c>
      <c r="B2312">
        <v>2020</v>
      </c>
      <c r="C2312">
        <v>11</v>
      </c>
      <c r="D2312">
        <v>27</v>
      </c>
      <c r="E2312">
        <v>3</v>
      </c>
      <c r="F2312" t="s">
        <v>10</v>
      </c>
      <c r="G2312">
        <v>14</v>
      </c>
      <c r="H2312" t="s">
        <v>303</v>
      </c>
      <c r="I2312">
        <v>1493</v>
      </c>
      <c r="J2312" t="s">
        <v>200</v>
      </c>
      <c r="K2312" t="s">
        <v>13</v>
      </c>
    </row>
    <row r="2313" spans="1:11" x14ac:dyDescent="0.2">
      <c r="A2313">
        <v>1374</v>
      </c>
      <c r="B2313">
        <v>2020</v>
      </c>
      <c r="C2313">
        <v>11</v>
      </c>
      <c r="D2313">
        <v>27</v>
      </c>
      <c r="E2313">
        <v>3</v>
      </c>
      <c r="F2313" t="s">
        <v>10</v>
      </c>
      <c r="G2313">
        <v>14</v>
      </c>
      <c r="H2313" t="s">
        <v>303</v>
      </c>
      <c r="I2313">
        <v>1493</v>
      </c>
      <c r="J2313" t="s">
        <v>200</v>
      </c>
      <c r="K2313" t="s">
        <v>13</v>
      </c>
    </row>
    <row r="2314" spans="1:11" x14ac:dyDescent="0.2">
      <c r="A2314">
        <v>1623</v>
      </c>
      <c r="B2314">
        <v>2020</v>
      </c>
      <c r="C2314">
        <v>12</v>
      </c>
      <c r="D2314">
        <v>6</v>
      </c>
      <c r="E2314">
        <v>3</v>
      </c>
      <c r="F2314" t="s">
        <v>10</v>
      </c>
      <c r="G2314">
        <v>14</v>
      </c>
      <c r="H2314" t="s">
        <v>303</v>
      </c>
      <c r="I2314">
        <v>1493</v>
      </c>
      <c r="J2314" t="s">
        <v>200</v>
      </c>
      <c r="K2314" t="s">
        <v>13</v>
      </c>
    </row>
    <row r="2315" spans="1:11" x14ac:dyDescent="0.2">
      <c r="A2315">
        <v>1624</v>
      </c>
      <c r="B2315">
        <v>2020</v>
      </c>
      <c r="C2315">
        <v>12</v>
      </c>
      <c r="D2315">
        <v>6</v>
      </c>
      <c r="E2315">
        <v>3</v>
      </c>
      <c r="F2315" t="s">
        <v>10</v>
      </c>
      <c r="G2315">
        <v>14</v>
      </c>
      <c r="H2315" t="s">
        <v>303</v>
      </c>
      <c r="I2315">
        <v>1493</v>
      </c>
      <c r="J2315" t="s">
        <v>200</v>
      </c>
      <c r="K2315" t="s">
        <v>13</v>
      </c>
    </row>
    <row r="2316" spans="1:11" x14ac:dyDescent="0.2">
      <c r="A2316">
        <v>1660</v>
      </c>
      <c r="B2316">
        <v>2020</v>
      </c>
      <c r="C2316">
        <v>12</v>
      </c>
      <c r="D2316">
        <v>7</v>
      </c>
      <c r="E2316">
        <v>3</v>
      </c>
      <c r="F2316" t="s">
        <v>10</v>
      </c>
      <c r="G2316">
        <v>14</v>
      </c>
      <c r="H2316" t="s">
        <v>303</v>
      </c>
      <c r="I2316">
        <v>1493</v>
      </c>
      <c r="J2316" t="s">
        <v>200</v>
      </c>
      <c r="K2316" t="s">
        <v>13</v>
      </c>
    </row>
    <row r="2317" spans="1:11" x14ac:dyDescent="0.2">
      <c r="A2317">
        <v>1669</v>
      </c>
      <c r="B2317">
        <v>2020</v>
      </c>
      <c r="C2317">
        <v>12</v>
      </c>
      <c r="D2317">
        <v>8</v>
      </c>
      <c r="E2317">
        <v>3</v>
      </c>
      <c r="F2317" t="s">
        <v>10</v>
      </c>
      <c r="G2317">
        <v>14</v>
      </c>
      <c r="H2317" t="s">
        <v>303</v>
      </c>
      <c r="I2317">
        <v>1493</v>
      </c>
      <c r="J2317" t="s">
        <v>200</v>
      </c>
      <c r="K2317" t="s">
        <v>13</v>
      </c>
    </row>
    <row r="2318" spans="1:11" x14ac:dyDescent="0.2">
      <c r="A2318">
        <v>1670</v>
      </c>
      <c r="B2318">
        <v>2020</v>
      </c>
      <c r="C2318">
        <v>12</v>
      </c>
      <c r="D2318">
        <v>8</v>
      </c>
      <c r="E2318">
        <v>3</v>
      </c>
      <c r="F2318" t="s">
        <v>10</v>
      </c>
      <c r="G2318">
        <v>14</v>
      </c>
      <c r="H2318" t="s">
        <v>303</v>
      </c>
      <c r="I2318">
        <v>1493</v>
      </c>
      <c r="J2318" t="s">
        <v>200</v>
      </c>
      <c r="K2318" t="s">
        <v>13</v>
      </c>
    </row>
    <row r="2319" spans="1:11" x14ac:dyDescent="0.2">
      <c r="A2319">
        <v>1725</v>
      </c>
      <c r="B2319">
        <v>2020</v>
      </c>
      <c r="C2319">
        <v>12</v>
      </c>
      <c r="D2319">
        <v>11</v>
      </c>
      <c r="E2319">
        <v>3</v>
      </c>
      <c r="F2319" t="s">
        <v>10</v>
      </c>
      <c r="G2319">
        <v>14</v>
      </c>
      <c r="H2319" t="s">
        <v>303</v>
      </c>
      <c r="I2319">
        <v>1493</v>
      </c>
      <c r="J2319" t="s">
        <v>200</v>
      </c>
      <c r="K2319" t="s">
        <v>13</v>
      </c>
    </row>
    <row r="2320" spans="1:11" x14ac:dyDescent="0.2">
      <c r="A2320">
        <v>1726</v>
      </c>
      <c r="B2320">
        <v>2020</v>
      </c>
      <c r="C2320">
        <v>12</v>
      </c>
      <c r="D2320">
        <v>11</v>
      </c>
      <c r="E2320">
        <v>3</v>
      </c>
      <c r="F2320" t="s">
        <v>10</v>
      </c>
      <c r="G2320">
        <v>14</v>
      </c>
      <c r="H2320" t="s">
        <v>303</v>
      </c>
      <c r="I2320">
        <v>1493</v>
      </c>
      <c r="J2320" t="s">
        <v>200</v>
      </c>
      <c r="K2320" t="s">
        <v>13</v>
      </c>
    </row>
    <row r="2321" spans="1:11" x14ac:dyDescent="0.2">
      <c r="A2321">
        <v>1727</v>
      </c>
      <c r="B2321">
        <v>2020</v>
      </c>
      <c r="C2321">
        <v>12</v>
      </c>
      <c r="D2321">
        <v>11</v>
      </c>
      <c r="E2321">
        <v>3</v>
      </c>
      <c r="F2321" t="s">
        <v>10</v>
      </c>
      <c r="G2321">
        <v>14</v>
      </c>
      <c r="H2321" t="s">
        <v>303</v>
      </c>
      <c r="I2321">
        <v>1493</v>
      </c>
      <c r="J2321" t="s">
        <v>200</v>
      </c>
      <c r="K2321" t="s">
        <v>13</v>
      </c>
    </row>
    <row r="2322" spans="1:11" x14ac:dyDescent="0.2">
      <c r="A2322">
        <v>1728</v>
      </c>
      <c r="B2322">
        <v>2020</v>
      </c>
      <c r="C2322">
        <v>12</v>
      </c>
      <c r="D2322">
        <v>11</v>
      </c>
      <c r="E2322">
        <v>3</v>
      </c>
      <c r="F2322" t="s">
        <v>10</v>
      </c>
      <c r="G2322">
        <v>14</v>
      </c>
      <c r="H2322" t="s">
        <v>303</v>
      </c>
      <c r="I2322">
        <v>1493</v>
      </c>
      <c r="J2322" t="s">
        <v>200</v>
      </c>
      <c r="K2322" t="s">
        <v>13</v>
      </c>
    </row>
    <row r="2323" spans="1:11" x14ac:dyDescent="0.2">
      <c r="A2323">
        <v>1764</v>
      </c>
      <c r="B2323">
        <v>2020</v>
      </c>
      <c r="C2323">
        <v>12</v>
      </c>
      <c r="D2323">
        <v>13</v>
      </c>
      <c r="E2323">
        <v>3</v>
      </c>
      <c r="F2323" t="s">
        <v>10</v>
      </c>
      <c r="G2323">
        <v>14</v>
      </c>
      <c r="H2323" t="s">
        <v>303</v>
      </c>
      <c r="I2323">
        <v>1493</v>
      </c>
      <c r="J2323" t="s">
        <v>200</v>
      </c>
      <c r="K2323" t="s">
        <v>13</v>
      </c>
    </row>
    <row r="2324" spans="1:11" x14ac:dyDescent="0.2">
      <c r="A2324">
        <v>1765</v>
      </c>
      <c r="B2324">
        <v>2020</v>
      </c>
      <c r="C2324">
        <v>12</v>
      </c>
      <c r="D2324">
        <v>13</v>
      </c>
      <c r="E2324">
        <v>3</v>
      </c>
      <c r="F2324" t="s">
        <v>10</v>
      </c>
      <c r="G2324">
        <v>14</v>
      </c>
      <c r="H2324" t="s">
        <v>303</v>
      </c>
      <c r="I2324">
        <v>1493</v>
      </c>
      <c r="J2324" t="s">
        <v>200</v>
      </c>
      <c r="K2324" t="s">
        <v>13</v>
      </c>
    </row>
    <row r="2325" spans="1:11" x14ac:dyDescent="0.2">
      <c r="A2325">
        <v>1810</v>
      </c>
      <c r="B2325">
        <v>2020</v>
      </c>
      <c r="C2325">
        <v>12</v>
      </c>
      <c r="D2325">
        <v>16</v>
      </c>
      <c r="E2325">
        <v>3</v>
      </c>
      <c r="F2325" t="s">
        <v>10</v>
      </c>
      <c r="G2325">
        <v>14</v>
      </c>
      <c r="H2325" t="s">
        <v>303</v>
      </c>
      <c r="I2325">
        <v>1493</v>
      </c>
      <c r="J2325" t="s">
        <v>200</v>
      </c>
      <c r="K2325" t="s">
        <v>13</v>
      </c>
    </row>
    <row r="2326" spans="1:11" x14ac:dyDescent="0.2">
      <c r="A2326">
        <v>1811</v>
      </c>
      <c r="B2326">
        <v>2020</v>
      </c>
      <c r="C2326">
        <v>12</v>
      </c>
      <c r="D2326">
        <v>16</v>
      </c>
      <c r="E2326">
        <v>3</v>
      </c>
      <c r="F2326" t="s">
        <v>10</v>
      </c>
      <c r="G2326">
        <v>14</v>
      </c>
      <c r="H2326" t="s">
        <v>303</v>
      </c>
      <c r="I2326">
        <v>1493</v>
      </c>
      <c r="J2326" t="s">
        <v>200</v>
      </c>
      <c r="K2326" t="s">
        <v>13</v>
      </c>
    </row>
    <row r="2327" spans="1:11" x14ac:dyDescent="0.2">
      <c r="A2327">
        <v>1935</v>
      </c>
      <c r="B2327">
        <v>2020</v>
      </c>
      <c r="C2327">
        <v>12</v>
      </c>
      <c r="D2327">
        <v>24</v>
      </c>
      <c r="E2327">
        <v>1</v>
      </c>
      <c r="F2327" t="s">
        <v>41</v>
      </c>
      <c r="G2327">
        <v>14</v>
      </c>
      <c r="H2327" t="s">
        <v>303</v>
      </c>
      <c r="I2327">
        <v>1493</v>
      </c>
      <c r="J2327" t="s">
        <v>200</v>
      </c>
      <c r="K2327" t="s">
        <v>13</v>
      </c>
    </row>
    <row r="2328" spans="1:11" x14ac:dyDescent="0.2">
      <c r="A2328">
        <v>1937</v>
      </c>
      <c r="B2328">
        <v>2020</v>
      </c>
      <c r="C2328">
        <v>12</v>
      </c>
      <c r="D2328">
        <v>24</v>
      </c>
      <c r="E2328">
        <v>3</v>
      </c>
      <c r="F2328" t="s">
        <v>10</v>
      </c>
      <c r="G2328">
        <v>14</v>
      </c>
      <c r="H2328" t="s">
        <v>303</v>
      </c>
      <c r="I2328">
        <v>1493</v>
      </c>
      <c r="J2328" t="s">
        <v>200</v>
      </c>
      <c r="K2328" t="s">
        <v>13</v>
      </c>
    </row>
    <row r="2329" spans="1:11" x14ac:dyDescent="0.2">
      <c r="A2329">
        <v>1941</v>
      </c>
      <c r="B2329">
        <v>2020</v>
      </c>
      <c r="C2329">
        <v>12</v>
      </c>
      <c r="D2329">
        <v>25</v>
      </c>
      <c r="E2329">
        <v>1</v>
      </c>
      <c r="F2329" t="s">
        <v>41</v>
      </c>
      <c r="G2329">
        <v>14</v>
      </c>
      <c r="H2329" t="s">
        <v>303</v>
      </c>
      <c r="I2329">
        <v>1493</v>
      </c>
      <c r="J2329" t="s">
        <v>200</v>
      </c>
      <c r="K2329" t="s">
        <v>13</v>
      </c>
    </row>
    <row r="2330" spans="1:11" x14ac:dyDescent="0.2">
      <c r="A2330">
        <v>1955</v>
      </c>
      <c r="B2330">
        <v>2020</v>
      </c>
      <c r="C2330">
        <v>12</v>
      </c>
      <c r="D2330">
        <v>27</v>
      </c>
      <c r="E2330">
        <v>2</v>
      </c>
      <c r="F2330" t="s">
        <v>14</v>
      </c>
      <c r="G2330">
        <v>14</v>
      </c>
      <c r="H2330" t="s">
        <v>303</v>
      </c>
      <c r="I2330">
        <v>1493</v>
      </c>
      <c r="J2330" t="s">
        <v>200</v>
      </c>
      <c r="K2330" t="s">
        <v>13</v>
      </c>
    </row>
    <row r="2331" spans="1:11" x14ac:dyDescent="0.2">
      <c r="A2331">
        <v>1981</v>
      </c>
      <c r="B2331">
        <v>2020</v>
      </c>
      <c r="C2331">
        <v>12</v>
      </c>
      <c r="D2331">
        <v>29</v>
      </c>
      <c r="E2331">
        <v>2</v>
      </c>
      <c r="F2331" t="s">
        <v>14</v>
      </c>
      <c r="G2331">
        <v>14</v>
      </c>
      <c r="H2331" t="s">
        <v>303</v>
      </c>
      <c r="I2331">
        <v>1493</v>
      </c>
      <c r="J2331" t="s">
        <v>200</v>
      </c>
      <c r="K2331" t="s">
        <v>13</v>
      </c>
    </row>
    <row r="2332" spans="1:11" x14ac:dyDescent="0.2">
      <c r="A2332">
        <v>1993</v>
      </c>
      <c r="B2332">
        <v>2021</v>
      </c>
      <c r="C2332">
        <v>1</v>
      </c>
      <c r="D2332">
        <v>1</v>
      </c>
      <c r="E2332">
        <v>3</v>
      </c>
      <c r="F2332" t="s">
        <v>10</v>
      </c>
      <c r="G2332">
        <v>14</v>
      </c>
      <c r="H2332" t="s">
        <v>303</v>
      </c>
      <c r="I2332">
        <v>1493</v>
      </c>
      <c r="J2332" t="s">
        <v>200</v>
      </c>
      <c r="K2332" t="s">
        <v>13</v>
      </c>
    </row>
    <row r="2333" spans="1:11" x14ac:dyDescent="0.2">
      <c r="A2333">
        <v>2023</v>
      </c>
      <c r="B2333">
        <v>2021</v>
      </c>
      <c r="C2333">
        <v>1</v>
      </c>
      <c r="D2333">
        <v>6</v>
      </c>
      <c r="E2333">
        <v>4</v>
      </c>
      <c r="F2333" t="s">
        <v>28</v>
      </c>
      <c r="G2333">
        <v>14</v>
      </c>
      <c r="H2333" t="s">
        <v>303</v>
      </c>
      <c r="I2333">
        <v>1493</v>
      </c>
      <c r="J2333" t="s">
        <v>200</v>
      </c>
      <c r="K2333" t="s">
        <v>13</v>
      </c>
    </row>
    <row r="2334" spans="1:11" x14ac:dyDescent="0.2">
      <c r="A2334">
        <v>2296</v>
      </c>
      <c r="B2334">
        <v>2021</v>
      </c>
      <c r="C2334">
        <v>2</v>
      </c>
      <c r="D2334">
        <v>6</v>
      </c>
      <c r="E2334">
        <v>3</v>
      </c>
      <c r="F2334" t="s">
        <v>10</v>
      </c>
      <c r="G2334">
        <v>14</v>
      </c>
      <c r="H2334" t="s">
        <v>303</v>
      </c>
      <c r="I2334">
        <v>1493</v>
      </c>
      <c r="J2334" t="s">
        <v>200</v>
      </c>
      <c r="K2334" t="s">
        <v>13</v>
      </c>
    </row>
    <row r="2335" spans="1:11" x14ac:dyDescent="0.2">
      <c r="A2335">
        <v>2311</v>
      </c>
      <c r="B2335">
        <v>2021</v>
      </c>
      <c r="C2335">
        <v>2</v>
      </c>
      <c r="D2335">
        <v>8</v>
      </c>
      <c r="E2335">
        <v>1</v>
      </c>
      <c r="F2335" t="s">
        <v>41</v>
      </c>
      <c r="G2335">
        <v>14</v>
      </c>
      <c r="H2335" t="s">
        <v>303</v>
      </c>
      <c r="I2335">
        <v>1493</v>
      </c>
      <c r="J2335" t="s">
        <v>200</v>
      </c>
      <c r="K2335" t="s">
        <v>13</v>
      </c>
    </row>
    <row r="2336" spans="1:11" x14ac:dyDescent="0.2">
      <c r="A2336">
        <v>2312</v>
      </c>
      <c r="B2336">
        <v>2021</v>
      </c>
      <c r="C2336">
        <v>2</v>
      </c>
      <c r="D2336">
        <v>8</v>
      </c>
      <c r="E2336">
        <v>1</v>
      </c>
      <c r="F2336" t="s">
        <v>41</v>
      </c>
      <c r="G2336">
        <v>14</v>
      </c>
      <c r="H2336" t="s">
        <v>303</v>
      </c>
      <c r="I2336">
        <v>1493</v>
      </c>
      <c r="J2336" t="s">
        <v>200</v>
      </c>
      <c r="K2336" t="s">
        <v>13</v>
      </c>
    </row>
    <row r="2337" spans="1:11" x14ac:dyDescent="0.2">
      <c r="A2337">
        <v>2331</v>
      </c>
      <c r="B2337">
        <v>2021</v>
      </c>
      <c r="C2337">
        <v>2</v>
      </c>
      <c r="D2337">
        <v>11</v>
      </c>
      <c r="E2337">
        <v>3</v>
      </c>
      <c r="F2337" t="s">
        <v>10</v>
      </c>
      <c r="G2337">
        <v>14</v>
      </c>
      <c r="H2337" t="s">
        <v>303</v>
      </c>
      <c r="I2337">
        <v>1493</v>
      </c>
      <c r="J2337" t="s">
        <v>200</v>
      </c>
      <c r="K2337" t="s">
        <v>13</v>
      </c>
    </row>
    <row r="2338" spans="1:11" x14ac:dyDescent="0.2">
      <c r="A2338">
        <v>2332</v>
      </c>
      <c r="B2338">
        <v>2021</v>
      </c>
      <c r="C2338">
        <v>2</v>
      </c>
      <c r="D2338">
        <v>11</v>
      </c>
      <c r="E2338">
        <v>3</v>
      </c>
      <c r="F2338" t="s">
        <v>10</v>
      </c>
      <c r="G2338">
        <v>14</v>
      </c>
      <c r="H2338" t="s">
        <v>303</v>
      </c>
      <c r="I2338">
        <v>1493</v>
      </c>
      <c r="J2338" t="s">
        <v>200</v>
      </c>
      <c r="K2338" t="s">
        <v>13</v>
      </c>
    </row>
    <row r="2339" spans="1:11" x14ac:dyDescent="0.2">
      <c r="A2339">
        <v>2335</v>
      </c>
      <c r="B2339">
        <v>2021</v>
      </c>
      <c r="C2339">
        <v>2</v>
      </c>
      <c r="D2339">
        <v>11</v>
      </c>
      <c r="E2339">
        <v>3</v>
      </c>
      <c r="F2339" t="s">
        <v>10</v>
      </c>
      <c r="G2339">
        <v>14</v>
      </c>
      <c r="H2339" t="s">
        <v>303</v>
      </c>
      <c r="I2339">
        <v>1493</v>
      </c>
      <c r="J2339" t="s">
        <v>200</v>
      </c>
      <c r="K2339" t="s">
        <v>13</v>
      </c>
    </row>
    <row r="2340" spans="1:11" x14ac:dyDescent="0.2">
      <c r="A2340">
        <v>2336</v>
      </c>
      <c r="B2340">
        <v>2021</v>
      </c>
      <c r="C2340">
        <v>2</v>
      </c>
      <c r="D2340">
        <v>11</v>
      </c>
      <c r="E2340">
        <v>3</v>
      </c>
      <c r="F2340" t="s">
        <v>10</v>
      </c>
      <c r="G2340">
        <v>14</v>
      </c>
      <c r="H2340" t="s">
        <v>303</v>
      </c>
      <c r="I2340">
        <v>1493</v>
      </c>
      <c r="J2340" t="s">
        <v>200</v>
      </c>
      <c r="K2340" t="s">
        <v>13</v>
      </c>
    </row>
    <row r="2341" spans="1:11" x14ac:dyDescent="0.2">
      <c r="A2341">
        <v>2337</v>
      </c>
      <c r="B2341">
        <v>2021</v>
      </c>
      <c r="C2341">
        <v>2</v>
      </c>
      <c r="D2341">
        <v>11</v>
      </c>
      <c r="E2341">
        <v>3</v>
      </c>
      <c r="F2341" t="s">
        <v>10</v>
      </c>
      <c r="G2341">
        <v>14</v>
      </c>
      <c r="H2341" t="s">
        <v>303</v>
      </c>
      <c r="I2341">
        <v>1493</v>
      </c>
      <c r="J2341" t="s">
        <v>200</v>
      </c>
      <c r="K2341" t="s">
        <v>13</v>
      </c>
    </row>
    <row r="2342" spans="1:11" x14ac:dyDescent="0.2">
      <c r="A2342">
        <v>2338</v>
      </c>
      <c r="B2342">
        <v>2021</v>
      </c>
      <c r="C2342">
        <v>2</v>
      </c>
      <c r="D2342">
        <v>11</v>
      </c>
      <c r="E2342">
        <v>3</v>
      </c>
      <c r="F2342" t="s">
        <v>10</v>
      </c>
      <c r="G2342">
        <v>14</v>
      </c>
      <c r="H2342" t="s">
        <v>303</v>
      </c>
      <c r="I2342">
        <v>1493</v>
      </c>
      <c r="J2342" t="s">
        <v>200</v>
      </c>
      <c r="K2342" t="s">
        <v>13</v>
      </c>
    </row>
    <row r="2343" spans="1:11" x14ac:dyDescent="0.2">
      <c r="A2343">
        <v>2339</v>
      </c>
      <c r="B2343">
        <v>2021</v>
      </c>
      <c r="C2343">
        <v>2</v>
      </c>
      <c r="D2343">
        <v>11</v>
      </c>
      <c r="E2343">
        <v>3</v>
      </c>
      <c r="F2343" t="s">
        <v>10</v>
      </c>
      <c r="G2343">
        <v>14</v>
      </c>
      <c r="H2343" t="s">
        <v>303</v>
      </c>
      <c r="I2343">
        <v>1493</v>
      </c>
      <c r="J2343" t="s">
        <v>200</v>
      </c>
      <c r="K2343" t="s">
        <v>13</v>
      </c>
    </row>
    <row r="2344" spans="1:11" x14ac:dyDescent="0.2">
      <c r="A2344">
        <v>2340</v>
      </c>
      <c r="B2344">
        <v>2021</v>
      </c>
      <c r="C2344">
        <v>2</v>
      </c>
      <c r="D2344">
        <v>11</v>
      </c>
      <c r="E2344">
        <v>3</v>
      </c>
      <c r="F2344" t="s">
        <v>10</v>
      </c>
      <c r="G2344">
        <v>14</v>
      </c>
      <c r="H2344" t="s">
        <v>303</v>
      </c>
      <c r="I2344">
        <v>1493</v>
      </c>
      <c r="J2344" t="s">
        <v>200</v>
      </c>
      <c r="K2344" t="s">
        <v>13</v>
      </c>
    </row>
    <row r="2345" spans="1:11" x14ac:dyDescent="0.2">
      <c r="A2345">
        <v>2354</v>
      </c>
      <c r="B2345">
        <v>2021</v>
      </c>
      <c r="C2345">
        <v>2</v>
      </c>
      <c r="D2345">
        <v>13</v>
      </c>
      <c r="E2345">
        <v>3</v>
      </c>
      <c r="F2345" t="s">
        <v>10</v>
      </c>
      <c r="G2345">
        <v>14</v>
      </c>
      <c r="H2345" t="s">
        <v>303</v>
      </c>
      <c r="I2345">
        <v>1493</v>
      </c>
      <c r="J2345" t="s">
        <v>200</v>
      </c>
      <c r="K2345" t="s">
        <v>13</v>
      </c>
    </row>
    <row r="2346" spans="1:11" x14ac:dyDescent="0.2">
      <c r="A2346">
        <v>2355</v>
      </c>
      <c r="B2346">
        <v>2021</v>
      </c>
      <c r="C2346">
        <v>2</v>
      </c>
      <c r="D2346">
        <v>13</v>
      </c>
      <c r="E2346">
        <v>3</v>
      </c>
      <c r="F2346" t="s">
        <v>10</v>
      </c>
      <c r="G2346">
        <v>14</v>
      </c>
      <c r="H2346" t="s">
        <v>303</v>
      </c>
      <c r="I2346">
        <v>1493</v>
      </c>
      <c r="J2346" t="s">
        <v>200</v>
      </c>
      <c r="K2346" t="s">
        <v>13</v>
      </c>
    </row>
    <row r="2347" spans="1:11" x14ac:dyDescent="0.2">
      <c r="A2347">
        <v>2366</v>
      </c>
      <c r="B2347">
        <v>2021</v>
      </c>
      <c r="C2347">
        <v>2</v>
      </c>
      <c r="D2347">
        <v>14</v>
      </c>
      <c r="E2347">
        <v>3</v>
      </c>
      <c r="F2347" t="s">
        <v>10</v>
      </c>
      <c r="G2347">
        <v>14</v>
      </c>
      <c r="H2347" t="s">
        <v>303</v>
      </c>
      <c r="I2347">
        <v>1493</v>
      </c>
      <c r="J2347" t="s">
        <v>200</v>
      </c>
      <c r="K2347" t="s">
        <v>13</v>
      </c>
    </row>
    <row r="2348" spans="1:11" x14ac:dyDescent="0.2">
      <c r="A2348">
        <v>2367</v>
      </c>
      <c r="B2348">
        <v>2021</v>
      </c>
      <c r="C2348">
        <v>2</v>
      </c>
      <c r="D2348">
        <v>14</v>
      </c>
      <c r="E2348">
        <v>3</v>
      </c>
      <c r="F2348" t="s">
        <v>10</v>
      </c>
      <c r="G2348">
        <v>14</v>
      </c>
      <c r="H2348" t="s">
        <v>303</v>
      </c>
      <c r="I2348">
        <v>1493</v>
      </c>
      <c r="J2348" t="s">
        <v>200</v>
      </c>
      <c r="K2348" t="s">
        <v>13</v>
      </c>
    </row>
    <row r="2349" spans="1:11" x14ac:dyDescent="0.2">
      <c r="A2349">
        <v>2369</v>
      </c>
      <c r="B2349">
        <v>2021</v>
      </c>
      <c r="C2349">
        <v>2</v>
      </c>
      <c r="D2349">
        <v>14</v>
      </c>
      <c r="E2349">
        <v>3</v>
      </c>
      <c r="F2349" t="s">
        <v>10</v>
      </c>
      <c r="G2349">
        <v>14</v>
      </c>
      <c r="H2349" t="s">
        <v>303</v>
      </c>
      <c r="I2349">
        <v>1493</v>
      </c>
      <c r="J2349" t="s">
        <v>200</v>
      </c>
      <c r="K2349" t="s">
        <v>13</v>
      </c>
    </row>
    <row r="2350" spans="1:11" x14ac:dyDescent="0.2">
      <c r="A2350">
        <v>2443</v>
      </c>
      <c r="B2350">
        <v>2021</v>
      </c>
      <c r="C2350">
        <v>2</v>
      </c>
      <c r="D2350">
        <v>27</v>
      </c>
      <c r="E2350">
        <v>3</v>
      </c>
      <c r="F2350" t="s">
        <v>10</v>
      </c>
      <c r="G2350">
        <v>14</v>
      </c>
      <c r="H2350" t="s">
        <v>303</v>
      </c>
      <c r="I2350">
        <v>1493</v>
      </c>
      <c r="J2350" t="s">
        <v>200</v>
      </c>
      <c r="K2350" t="s">
        <v>13</v>
      </c>
    </row>
    <row r="2351" spans="1:11" x14ac:dyDescent="0.2">
      <c r="A2351">
        <v>2543</v>
      </c>
      <c r="B2351">
        <v>2021</v>
      </c>
      <c r="C2351">
        <v>3</v>
      </c>
      <c r="D2351">
        <v>18</v>
      </c>
      <c r="E2351">
        <v>3</v>
      </c>
      <c r="F2351" t="s">
        <v>10</v>
      </c>
      <c r="G2351">
        <v>14</v>
      </c>
      <c r="H2351" t="s">
        <v>303</v>
      </c>
      <c r="I2351">
        <v>1493</v>
      </c>
      <c r="J2351" t="s">
        <v>200</v>
      </c>
      <c r="K2351" t="s">
        <v>13</v>
      </c>
    </row>
    <row r="2352" spans="1:11" x14ac:dyDescent="0.2">
      <c r="A2352">
        <v>2559</v>
      </c>
      <c r="B2352">
        <v>2021</v>
      </c>
      <c r="C2352">
        <v>3</v>
      </c>
      <c r="D2352">
        <v>21</v>
      </c>
      <c r="E2352">
        <v>3</v>
      </c>
      <c r="F2352" t="s">
        <v>10</v>
      </c>
      <c r="G2352">
        <v>14</v>
      </c>
      <c r="H2352" t="s">
        <v>303</v>
      </c>
      <c r="I2352">
        <v>1493</v>
      </c>
      <c r="J2352" t="s">
        <v>200</v>
      </c>
      <c r="K2352" t="s">
        <v>13</v>
      </c>
    </row>
    <row r="2353" spans="1:11" x14ac:dyDescent="0.2">
      <c r="A2353">
        <v>2657</v>
      </c>
      <c r="B2353">
        <v>2021</v>
      </c>
      <c r="C2353">
        <v>5</v>
      </c>
      <c r="D2353">
        <v>26</v>
      </c>
      <c r="E2353">
        <v>3</v>
      </c>
      <c r="F2353" t="s">
        <v>10</v>
      </c>
      <c r="G2353">
        <v>14</v>
      </c>
      <c r="H2353" t="s">
        <v>303</v>
      </c>
      <c r="I2353">
        <v>1493</v>
      </c>
      <c r="J2353" t="s">
        <v>200</v>
      </c>
      <c r="K2353" t="s">
        <v>13</v>
      </c>
    </row>
    <row r="2354" spans="1:11" x14ac:dyDescent="0.2">
      <c r="A2354">
        <v>2676</v>
      </c>
      <c r="B2354">
        <v>2021</v>
      </c>
      <c r="C2354">
        <v>7</v>
      </c>
      <c r="D2354">
        <v>17</v>
      </c>
      <c r="E2354">
        <v>3</v>
      </c>
      <c r="F2354" t="s">
        <v>10</v>
      </c>
      <c r="G2354">
        <v>14</v>
      </c>
      <c r="H2354" t="s">
        <v>303</v>
      </c>
      <c r="I2354">
        <v>1493</v>
      </c>
      <c r="J2354" t="s">
        <v>200</v>
      </c>
      <c r="K2354" t="s">
        <v>13</v>
      </c>
    </row>
    <row r="2355" spans="1:11" x14ac:dyDescent="0.2">
      <c r="A2355">
        <v>2677</v>
      </c>
      <c r="B2355">
        <v>2021</v>
      </c>
      <c r="C2355">
        <v>7</v>
      </c>
      <c r="D2355">
        <v>17</v>
      </c>
      <c r="E2355">
        <v>3</v>
      </c>
      <c r="F2355" t="s">
        <v>10</v>
      </c>
      <c r="G2355">
        <v>14</v>
      </c>
      <c r="H2355" t="s">
        <v>303</v>
      </c>
      <c r="I2355">
        <v>1493</v>
      </c>
      <c r="J2355" t="s">
        <v>200</v>
      </c>
      <c r="K2355" t="s">
        <v>13</v>
      </c>
    </row>
    <row r="2356" spans="1:11" x14ac:dyDescent="0.2">
      <c r="A2356">
        <v>2776</v>
      </c>
      <c r="B2356">
        <v>2021</v>
      </c>
      <c r="C2356">
        <v>10</v>
      </c>
      <c r="D2356">
        <v>9</v>
      </c>
      <c r="E2356">
        <v>3</v>
      </c>
      <c r="F2356" t="s">
        <v>10</v>
      </c>
      <c r="G2356">
        <v>14</v>
      </c>
      <c r="H2356" t="s">
        <v>303</v>
      </c>
      <c r="I2356">
        <v>1493</v>
      </c>
      <c r="J2356" t="s">
        <v>200</v>
      </c>
      <c r="K2356" t="s">
        <v>13</v>
      </c>
    </row>
    <row r="2357" spans="1:11" x14ac:dyDescent="0.2">
      <c r="A2357">
        <v>2822</v>
      </c>
      <c r="B2357">
        <v>2021</v>
      </c>
      <c r="C2357">
        <v>10</v>
      </c>
      <c r="D2357">
        <v>18</v>
      </c>
      <c r="E2357">
        <v>3</v>
      </c>
      <c r="F2357" t="s">
        <v>10</v>
      </c>
      <c r="G2357">
        <v>14</v>
      </c>
      <c r="H2357" t="s">
        <v>303</v>
      </c>
      <c r="I2357">
        <v>1493</v>
      </c>
      <c r="J2357" t="s">
        <v>200</v>
      </c>
      <c r="K2357" t="s">
        <v>13</v>
      </c>
    </row>
    <row r="2358" spans="1:11" x14ac:dyDescent="0.2">
      <c r="A2358">
        <v>2836</v>
      </c>
      <c r="B2358">
        <v>2021</v>
      </c>
      <c r="C2358">
        <v>10</v>
      </c>
      <c r="D2358">
        <v>21</v>
      </c>
      <c r="E2358">
        <v>3</v>
      </c>
      <c r="F2358" t="s">
        <v>10</v>
      </c>
      <c r="G2358">
        <v>14</v>
      </c>
      <c r="H2358" t="s">
        <v>303</v>
      </c>
      <c r="I2358">
        <v>1493</v>
      </c>
      <c r="J2358" t="s">
        <v>200</v>
      </c>
      <c r="K2358" t="s">
        <v>13</v>
      </c>
    </row>
    <row r="2359" spans="1:11" x14ac:dyDescent="0.2">
      <c r="A2359">
        <v>3046</v>
      </c>
      <c r="B2359">
        <v>2021</v>
      </c>
      <c r="C2359">
        <v>11</v>
      </c>
      <c r="D2359">
        <v>15</v>
      </c>
      <c r="E2359">
        <v>3</v>
      </c>
      <c r="F2359" t="s">
        <v>10</v>
      </c>
      <c r="G2359">
        <v>14</v>
      </c>
      <c r="H2359" t="s">
        <v>303</v>
      </c>
      <c r="I2359">
        <v>1493</v>
      </c>
      <c r="J2359" t="s">
        <v>200</v>
      </c>
      <c r="K2359" t="s">
        <v>13</v>
      </c>
    </row>
    <row r="2360" spans="1:11" x14ac:dyDescent="0.2">
      <c r="A2360">
        <v>3238</v>
      </c>
      <c r="B2360">
        <v>2021</v>
      </c>
      <c r="C2360">
        <v>12</v>
      </c>
      <c r="D2360">
        <v>19</v>
      </c>
      <c r="E2360">
        <v>13972</v>
      </c>
      <c r="F2360" t="s">
        <v>16</v>
      </c>
      <c r="G2360">
        <v>14</v>
      </c>
      <c r="H2360" t="s">
        <v>303</v>
      </c>
      <c r="I2360">
        <v>1493</v>
      </c>
      <c r="J2360" t="s">
        <v>200</v>
      </c>
      <c r="K2360" t="s">
        <v>13</v>
      </c>
    </row>
    <row r="2361" spans="1:11" x14ac:dyDescent="0.2">
      <c r="A2361">
        <v>3261</v>
      </c>
      <c r="B2361">
        <v>2021</v>
      </c>
      <c r="C2361">
        <v>12</v>
      </c>
      <c r="D2361">
        <v>28</v>
      </c>
      <c r="E2361">
        <v>3</v>
      </c>
      <c r="F2361" t="s">
        <v>10</v>
      </c>
      <c r="G2361">
        <v>14</v>
      </c>
      <c r="H2361" t="s">
        <v>303</v>
      </c>
      <c r="I2361">
        <v>1493</v>
      </c>
      <c r="J2361" t="s">
        <v>200</v>
      </c>
      <c r="K2361" t="s">
        <v>13</v>
      </c>
    </row>
    <row r="2362" spans="1:11" x14ac:dyDescent="0.2">
      <c r="A2362">
        <v>3324</v>
      </c>
      <c r="B2362">
        <v>2022</v>
      </c>
      <c r="C2362">
        <v>1</v>
      </c>
      <c r="D2362">
        <v>22</v>
      </c>
      <c r="E2362">
        <v>3</v>
      </c>
      <c r="F2362" t="s">
        <v>10</v>
      </c>
      <c r="G2362">
        <v>14</v>
      </c>
      <c r="H2362" t="s">
        <v>303</v>
      </c>
      <c r="I2362">
        <v>1493</v>
      </c>
      <c r="J2362" t="s">
        <v>200</v>
      </c>
      <c r="K2362" t="s">
        <v>13</v>
      </c>
    </row>
    <row r="2363" spans="1:11" x14ac:dyDescent="0.2">
      <c r="A2363">
        <v>3327</v>
      </c>
      <c r="B2363">
        <v>2022</v>
      </c>
      <c r="C2363">
        <v>1</v>
      </c>
      <c r="D2363">
        <v>23</v>
      </c>
      <c r="E2363">
        <v>3</v>
      </c>
      <c r="F2363" t="s">
        <v>10</v>
      </c>
      <c r="G2363">
        <v>14</v>
      </c>
      <c r="H2363" t="s">
        <v>303</v>
      </c>
      <c r="I2363">
        <v>1493</v>
      </c>
      <c r="J2363" t="s">
        <v>200</v>
      </c>
      <c r="K2363" t="s">
        <v>13</v>
      </c>
    </row>
    <row r="2364" spans="1:11" x14ac:dyDescent="0.2">
      <c r="A2364">
        <v>3328</v>
      </c>
      <c r="B2364">
        <v>2022</v>
      </c>
      <c r="C2364">
        <v>1</v>
      </c>
      <c r="D2364">
        <v>23</v>
      </c>
      <c r="E2364">
        <v>3</v>
      </c>
      <c r="F2364" t="s">
        <v>10</v>
      </c>
      <c r="G2364">
        <v>14</v>
      </c>
      <c r="H2364" t="s">
        <v>303</v>
      </c>
      <c r="I2364">
        <v>1493</v>
      </c>
      <c r="J2364" t="s">
        <v>200</v>
      </c>
      <c r="K2364" t="s">
        <v>13</v>
      </c>
    </row>
    <row r="2365" spans="1:11" x14ac:dyDescent="0.2">
      <c r="A2365">
        <v>3329</v>
      </c>
      <c r="B2365">
        <v>2022</v>
      </c>
      <c r="C2365">
        <v>1</v>
      </c>
      <c r="D2365">
        <v>23</v>
      </c>
      <c r="E2365">
        <v>3</v>
      </c>
      <c r="F2365" t="s">
        <v>10</v>
      </c>
      <c r="G2365">
        <v>14</v>
      </c>
      <c r="H2365" t="s">
        <v>303</v>
      </c>
      <c r="I2365">
        <v>1493</v>
      </c>
      <c r="J2365" t="s">
        <v>200</v>
      </c>
      <c r="K2365" t="s">
        <v>13</v>
      </c>
    </row>
    <row r="2366" spans="1:11" x14ac:dyDescent="0.2">
      <c r="A2366">
        <v>3456</v>
      </c>
      <c r="B2366">
        <v>2022</v>
      </c>
      <c r="C2366">
        <v>3</v>
      </c>
      <c r="D2366">
        <v>27</v>
      </c>
      <c r="E2366">
        <v>3</v>
      </c>
      <c r="F2366" t="s">
        <v>10</v>
      </c>
      <c r="G2366">
        <v>14</v>
      </c>
      <c r="H2366" t="s">
        <v>303</v>
      </c>
      <c r="I2366">
        <v>1493</v>
      </c>
      <c r="J2366" t="s">
        <v>200</v>
      </c>
      <c r="K2366" t="s">
        <v>13</v>
      </c>
    </row>
    <row r="2367" spans="1:11" x14ac:dyDescent="0.2">
      <c r="A2367">
        <v>3533</v>
      </c>
      <c r="B2367">
        <v>2022</v>
      </c>
      <c r="C2367">
        <v>9</v>
      </c>
      <c r="D2367">
        <v>6</v>
      </c>
      <c r="E2367">
        <v>3</v>
      </c>
      <c r="F2367" t="s">
        <v>10</v>
      </c>
      <c r="G2367">
        <v>14</v>
      </c>
      <c r="H2367" t="s">
        <v>303</v>
      </c>
      <c r="I2367">
        <v>1493</v>
      </c>
      <c r="J2367" t="s">
        <v>200</v>
      </c>
      <c r="K2367" t="s">
        <v>13</v>
      </c>
    </row>
    <row r="2368" spans="1:11" x14ac:dyDescent="0.2">
      <c r="A2368">
        <v>3534</v>
      </c>
      <c r="B2368">
        <v>2022</v>
      </c>
      <c r="C2368">
        <v>9</v>
      </c>
      <c r="D2368">
        <v>6</v>
      </c>
      <c r="E2368">
        <v>3</v>
      </c>
      <c r="F2368" t="s">
        <v>10</v>
      </c>
      <c r="G2368">
        <v>14</v>
      </c>
      <c r="H2368" t="s">
        <v>303</v>
      </c>
      <c r="I2368">
        <v>1493</v>
      </c>
      <c r="J2368" t="s">
        <v>200</v>
      </c>
      <c r="K2368" t="s">
        <v>13</v>
      </c>
    </row>
    <row r="2369" spans="1:11" x14ac:dyDescent="0.2">
      <c r="A2369">
        <v>3652</v>
      </c>
      <c r="B2369">
        <v>2022</v>
      </c>
      <c r="C2369">
        <v>11</v>
      </c>
      <c r="D2369">
        <v>7</v>
      </c>
      <c r="E2369">
        <v>3</v>
      </c>
      <c r="F2369" t="s">
        <v>10</v>
      </c>
      <c r="G2369">
        <v>14</v>
      </c>
      <c r="H2369" t="s">
        <v>303</v>
      </c>
      <c r="I2369">
        <v>1493</v>
      </c>
      <c r="J2369" t="s">
        <v>200</v>
      </c>
      <c r="K2369" t="s">
        <v>13</v>
      </c>
    </row>
    <row r="2370" spans="1:11" x14ac:dyDescent="0.2">
      <c r="A2370">
        <v>3657</v>
      </c>
      <c r="B2370">
        <v>2022</v>
      </c>
      <c r="C2370">
        <v>11</v>
      </c>
      <c r="D2370">
        <v>8</v>
      </c>
      <c r="E2370">
        <v>3</v>
      </c>
      <c r="F2370" t="s">
        <v>10</v>
      </c>
      <c r="G2370">
        <v>14</v>
      </c>
      <c r="H2370" t="s">
        <v>303</v>
      </c>
      <c r="I2370">
        <v>1493</v>
      </c>
      <c r="J2370" t="s">
        <v>200</v>
      </c>
      <c r="K2370" t="s">
        <v>13</v>
      </c>
    </row>
    <row r="2371" spans="1:11" x14ac:dyDescent="0.2">
      <c r="A2371">
        <v>3715</v>
      </c>
      <c r="B2371">
        <v>2022</v>
      </c>
      <c r="C2371">
        <v>12</v>
      </c>
      <c r="D2371">
        <v>1</v>
      </c>
      <c r="E2371">
        <v>3</v>
      </c>
      <c r="F2371" t="s">
        <v>10</v>
      </c>
      <c r="G2371">
        <v>14</v>
      </c>
      <c r="H2371" t="s">
        <v>303</v>
      </c>
      <c r="I2371">
        <v>1493</v>
      </c>
      <c r="J2371" t="s">
        <v>200</v>
      </c>
      <c r="K2371" t="s">
        <v>13</v>
      </c>
    </row>
    <row r="2372" spans="1:11" x14ac:dyDescent="0.2">
      <c r="A2372">
        <v>3716</v>
      </c>
      <c r="B2372">
        <v>2022</v>
      </c>
      <c r="C2372">
        <v>12</v>
      </c>
      <c r="D2372">
        <v>1</v>
      </c>
      <c r="E2372">
        <v>3</v>
      </c>
      <c r="F2372" t="s">
        <v>10</v>
      </c>
      <c r="G2372">
        <v>14</v>
      </c>
      <c r="H2372" t="s">
        <v>303</v>
      </c>
      <c r="I2372">
        <v>1493</v>
      </c>
      <c r="J2372" t="s">
        <v>200</v>
      </c>
      <c r="K2372" t="s">
        <v>13</v>
      </c>
    </row>
    <row r="2373" spans="1:11" x14ac:dyDescent="0.2">
      <c r="A2373">
        <v>3717</v>
      </c>
      <c r="B2373">
        <v>2022</v>
      </c>
      <c r="C2373">
        <v>12</v>
      </c>
      <c r="D2373">
        <v>1</v>
      </c>
      <c r="E2373">
        <v>3</v>
      </c>
      <c r="F2373" t="s">
        <v>10</v>
      </c>
      <c r="G2373">
        <v>14</v>
      </c>
      <c r="H2373" t="s">
        <v>303</v>
      </c>
      <c r="I2373">
        <v>1493</v>
      </c>
      <c r="J2373" t="s">
        <v>200</v>
      </c>
      <c r="K2373" t="s">
        <v>13</v>
      </c>
    </row>
    <row r="2374" spans="1:11" x14ac:dyDescent="0.2">
      <c r="A2374">
        <v>3718</v>
      </c>
      <c r="B2374">
        <v>2022</v>
      </c>
      <c r="C2374">
        <v>12</v>
      </c>
      <c r="D2374">
        <v>1</v>
      </c>
      <c r="E2374">
        <v>3</v>
      </c>
      <c r="F2374" t="s">
        <v>10</v>
      </c>
      <c r="G2374">
        <v>14</v>
      </c>
      <c r="H2374" t="s">
        <v>303</v>
      </c>
      <c r="I2374">
        <v>1493</v>
      </c>
      <c r="J2374" t="s">
        <v>200</v>
      </c>
      <c r="K2374" t="s">
        <v>13</v>
      </c>
    </row>
    <row r="2375" spans="1:11" x14ac:dyDescent="0.2">
      <c r="A2375">
        <v>3719</v>
      </c>
      <c r="B2375">
        <v>2022</v>
      </c>
      <c r="C2375">
        <v>12</v>
      </c>
      <c r="D2375">
        <v>1</v>
      </c>
      <c r="E2375">
        <v>3</v>
      </c>
      <c r="F2375" t="s">
        <v>10</v>
      </c>
      <c r="G2375">
        <v>14</v>
      </c>
      <c r="H2375" t="s">
        <v>303</v>
      </c>
      <c r="I2375">
        <v>1493</v>
      </c>
      <c r="J2375" t="s">
        <v>200</v>
      </c>
      <c r="K2375" t="s">
        <v>13</v>
      </c>
    </row>
    <row r="2376" spans="1:11" x14ac:dyDescent="0.2">
      <c r="A2376">
        <v>3720</v>
      </c>
      <c r="B2376">
        <v>2022</v>
      </c>
      <c r="C2376">
        <v>12</v>
      </c>
      <c r="D2376">
        <v>1</v>
      </c>
      <c r="E2376">
        <v>3</v>
      </c>
      <c r="F2376" t="s">
        <v>10</v>
      </c>
      <c r="G2376">
        <v>14</v>
      </c>
      <c r="H2376" t="s">
        <v>303</v>
      </c>
      <c r="I2376">
        <v>1493</v>
      </c>
      <c r="J2376" t="s">
        <v>200</v>
      </c>
      <c r="K2376" t="s">
        <v>13</v>
      </c>
    </row>
    <row r="2377" spans="1:11" x14ac:dyDescent="0.2">
      <c r="A2377">
        <v>3721</v>
      </c>
      <c r="B2377">
        <v>2022</v>
      </c>
      <c r="C2377">
        <v>12</v>
      </c>
      <c r="D2377">
        <v>1</v>
      </c>
      <c r="E2377">
        <v>3</v>
      </c>
      <c r="F2377" t="s">
        <v>10</v>
      </c>
      <c r="G2377">
        <v>14</v>
      </c>
      <c r="H2377" t="s">
        <v>303</v>
      </c>
      <c r="I2377">
        <v>1493</v>
      </c>
      <c r="J2377" t="s">
        <v>200</v>
      </c>
      <c r="K2377" t="s">
        <v>13</v>
      </c>
    </row>
    <row r="2378" spans="1:11" x14ac:dyDescent="0.2">
      <c r="A2378">
        <v>3722</v>
      </c>
      <c r="B2378">
        <v>2022</v>
      </c>
      <c r="C2378">
        <v>12</v>
      </c>
      <c r="D2378">
        <v>1</v>
      </c>
      <c r="E2378">
        <v>3</v>
      </c>
      <c r="F2378" t="s">
        <v>10</v>
      </c>
      <c r="G2378">
        <v>14</v>
      </c>
      <c r="H2378" t="s">
        <v>303</v>
      </c>
      <c r="I2378">
        <v>1493</v>
      </c>
      <c r="J2378" t="s">
        <v>200</v>
      </c>
      <c r="K2378" t="s">
        <v>13</v>
      </c>
    </row>
    <row r="2379" spans="1:11" x14ac:dyDescent="0.2">
      <c r="A2379">
        <v>3742</v>
      </c>
      <c r="B2379">
        <v>2022</v>
      </c>
      <c r="C2379">
        <v>12</v>
      </c>
      <c r="D2379">
        <v>7</v>
      </c>
      <c r="E2379">
        <v>3</v>
      </c>
      <c r="F2379" t="s">
        <v>10</v>
      </c>
      <c r="G2379">
        <v>14</v>
      </c>
      <c r="H2379" t="s">
        <v>303</v>
      </c>
      <c r="I2379">
        <v>1493</v>
      </c>
      <c r="J2379" t="s">
        <v>200</v>
      </c>
      <c r="K2379" t="s">
        <v>13</v>
      </c>
    </row>
    <row r="2380" spans="1:11" x14ac:dyDescent="0.2">
      <c r="A2380">
        <v>3743</v>
      </c>
      <c r="B2380">
        <v>2022</v>
      </c>
      <c r="C2380">
        <v>12</v>
      </c>
      <c r="D2380">
        <v>7</v>
      </c>
      <c r="E2380">
        <v>3</v>
      </c>
      <c r="F2380" t="s">
        <v>10</v>
      </c>
      <c r="G2380">
        <v>14</v>
      </c>
      <c r="H2380" t="s">
        <v>303</v>
      </c>
      <c r="I2380">
        <v>1493</v>
      </c>
      <c r="J2380" t="s">
        <v>200</v>
      </c>
      <c r="K2380" t="s">
        <v>13</v>
      </c>
    </row>
    <row r="2381" spans="1:11" x14ac:dyDescent="0.2">
      <c r="A2381">
        <v>3750</v>
      </c>
      <c r="B2381">
        <v>2022</v>
      </c>
      <c r="C2381">
        <v>12</v>
      </c>
      <c r="D2381">
        <v>8</v>
      </c>
      <c r="E2381">
        <v>3</v>
      </c>
      <c r="F2381" t="s">
        <v>10</v>
      </c>
      <c r="G2381">
        <v>14</v>
      </c>
      <c r="H2381" t="s">
        <v>303</v>
      </c>
      <c r="I2381">
        <v>1493</v>
      </c>
      <c r="J2381" t="s">
        <v>200</v>
      </c>
      <c r="K2381" t="s">
        <v>13</v>
      </c>
    </row>
    <row r="2382" spans="1:11" x14ac:dyDescent="0.2">
      <c r="A2382">
        <v>3752</v>
      </c>
      <c r="B2382">
        <v>2022</v>
      </c>
      <c r="C2382">
        <v>12</v>
      </c>
      <c r="D2382">
        <v>10</v>
      </c>
      <c r="E2382">
        <v>3</v>
      </c>
      <c r="F2382" t="s">
        <v>10</v>
      </c>
      <c r="G2382">
        <v>14</v>
      </c>
      <c r="H2382" t="s">
        <v>303</v>
      </c>
      <c r="I2382">
        <v>1493</v>
      </c>
      <c r="J2382" t="s">
        <v>200</v>
      </c>
      <c r="K2382" t="s">
        <v>13</v>
      </c>
    </row>
    <row r="2383" spans="1:11" x14ac:dyDescent="0.2">
      <c r="A2383">
        <v>3753</v>
      </c>
      <c r="B2383">
        <v>2022</v>
      </c>
      <c r="C2383">
        <v>12</v>
      </c>
      <c r="D2383">
        <v>10</v>
      </c>
      <c r="E2383">
        <v>3</v>
      </c>
      <c r="F2383" t="s">
        <v>10</v>
      </c>
      <c r="G2383">
        <v>14</v>
      </c>
      <c r="H2383" t="s">
        <v>303</v>
      </c>
      <c r="I2383">
        <v>1493</v>
      </c>
      <c r="J2383" t="s">
        <v>200</v>
      </c>
      <c r="K2383" t="s">
        <v>13</v>
      </c>
    </row>
    <row r="2384" spans="1:11" x14ac:dyDescent="0.2">
      <c r="A2384">
        <v>3754</v>
      </c>
      <c r="B2384">
        <v>2022</v>
      </c>
      <c r="C2384">
        <v>12</v>
      </c>
      <c r="D2384">
        <v>10</v>
      </c>
      <c r="E2384">
        <v>3</v>
      </c>
      <c r="F2384" t="s">
        <v>10</v>
      </c>
      <c r="G2384">
        <v>14</v>
      </c>
      <c r="H2384" t="s">
        <v>303</v>
      </c>
      <c r="I2384">
        <v>1493</v>
      </c>
      <c r="J2384" t="s">
        <v>200</v>
      </c>
      <c r="K2384" t="s">
        <v>13</v>
      </c>
    </row>
    <row r="2385" spans="1:11" x14ac:dyDescent="0.2">
      <c r="A2385">
        <v>3770</v>
      </c>
      <c r="B2385">
        <v>2022</v>
      </c>
      <c r="C2385">
        <v>12</v>
      </c>
      <c r="D2385">
        <v>16</v>
      </c>
      <c r="E2385">
        <v>3</v>
      </c>
      <c r="F2385" t="s">
        <v>10</v>
      </c>
      <c r="G2385">
        <v>14</v>
      </c>
      <c r="H2385" t="s">
        <v>303</v>
      </c>
      <c r="I2385">
        <v>1493</v>
      </c>
      <c r="J2385" t="s">
        <v>200</v>
      </c>
      <c r="K2385" t="s">
        <v>13</v>
      </c>
    </row>
    <row r="2386" spans="1:11" x14ac:dyDescent="0.2">
      <c r="A2386">
        <v>3773</v>
      </c>
      <c r="B2386">
        <v>2022</v>
      </c>
      <c r="C2386">
        <v>12</v>
      </c>
      <c r="D2386">
        <v>17</v>
      </c>
      <c r="E2386">
        <v>3</v>
      </c>
      <c r="F2386" t="s">
        <v>10</v>
      </c>
      <c r="G2386">
        <v>14</v>
      </c>
      <c r="H2386" t="s">
        <v>303</v>
      </c>
      <c r="I2386">
        <v>1493</v>
      </c>
      <c r="J2386" t="s">
        <v>200</v>
      </c>
      <c r="K2386" t="s">
        <v>13</v>
      </c>
    </row>
    <row r="2387" spans="1:11" x14ac:dyDescent="0.2">
      <c r="A2387">
        <v>3774</v>
      </c>
      <c r="B2387">
        <v>2022</v>
      </c>
      <c r="C2387">
        <v>12</v>
      </c>
      <c r="D2387">
        <v>17</v>
      </c>
      <c r="E2387">
        <v>3</v>
      </c>
      <c r="F2387" t="s">
        <v>10</v>
      </c>
      <c r="G2387">
        <v>14</v>
      </c>
      <c r="H2387" t="s">
        <v>303</v>
      </c>
      <c r="I2387">
        <v>1493</v>
      </c>
      <c r="J2387" t="s">
        <v>200</v>
      </c>
      <c r="K2387" t="s">
        <v>13</v>
      </c>
    </row>
    <row r="2388" spans="1:11" x14ac:dyDescent="0.2">
      <c r="A2388">
        <v>3777</v>
      </c>
      <c r="B2388">
        <v>2022</v>
      </c>
      <c r="C2388">
        <v>12</v>
      </c>
      <c r="D2388">
        <v>18</v>
      </c>
      <c r="E2388">
        <v>3</v>
      </c>
      <c r="F2388" t="s">
        <v>10</v>
      </c>
      <c r="G2388">
        <v>14</v>
      </c>
      <c r="H2388" t="s">
        <v>303</v>
      </c>
      <c r="I2388">
        <v>1493</v>
      </c>
      <c r="J2388" t="s">
        <v>200</v>
      </c>
      <c r="K2388" t="s">
        <v>13</v>
      </c>
    </row>
    <row r="2389" spans="1:11" x14ac:dyDescent="0.2">
      <c r="A2389">
        <v>3790</v>
      </c>
      <c r="B2389">
        <v>2022</v>
      </c>
      <c r="C2389">
        <v>12</v>
      </c>
      <c r="D2389">
        <v>28</v>
      </c>
      <c r="E2389">
        <v>3</v>
      </c>
      <c r="F2389" t="s">
        <v>10</v>
      </c>
      <c r="G2389">
        <v>14</v>
      </c>
      <c r="H2389" t="s">
        <v>303</v>
      </c>
      <c r="I2389">
        <v>1493</v>
      </c>
      <c r="J2389" t="s">
        <v>200</v>
      </c>
      <c r="K2389" t="s">
        <v>13</v>
      </c>
    </row>
    <row r="2390" spans="1:11" x14ac:dyDescent="0.2">
      <c r="A2390">
        <v>3794</v>
      </c>
      <c r="B2390">
        <v>2022</v>
      </c>
      <c r="C2390">
        <v>12</v>
      </c>
      <c r="D2390">
        <v>29</v>
      </c>
      <c r="E2390">
        <v>13972</v>
      </c>
      <c r="F2390" t="s">
        <v>16</v>
      </c>
      <c r="G2390">
        <v>14</v>
      </c>
      <c r="H2390" t="s">
        <v>303</v>
      </c>
      <c r="I2390">
        <v>1493</v>
      </c>
      <c r="J2390" t="s">
        <v>200</v>
      </c>
      <c r="K2390" t="s">
        <v>13</v>
      </c>
    </row>
    <row r="2391" spans="1:11" x14ac:dyDescent="0.2">
      <c r="A2391">
        <v>3844</v>
      </c>
      <c r="B2391">
        <v>2023</v>
      </c>
      <c r="C2391">
        <v>1</v>
      </c>
      <c r="D2391">
        <v>26</v>
      </c>
      <c r="E2391">
        <v>3</v>
      </c>
      <c r="F2391" t="s">
        <v>10</v>
      </c>
      <c r="G2391">
        <v>14</v>
      </c>
      <c r="H2391" t="s">
        <v>303</v>
      </c>
      <c r="I2391">
        <v>1493</v>
      </c>
      <c r="J2391" t="s">
        <v>200</v>
      </c>
      <c r="K2391" t="s">
        <v>13</v>
      </c>
    </row>
    <row r="2392" spans="1:11" x14ac:dyDescent="0.2">
      <c r="A2392">
        <v>3850</v>
      </c>
      <c r="B2392">
        <v>2023</v>
      </c>
      <c r="C2392">
        <v>2</v>
      </c>
      <c r="D2392">
        <v>3</v>
      </c>
      <c r="E2392">
        <v>3</v>
      </c>
      <c r="F2392" t="s">
        <v>10</v>
      </c>
      <c r="G2392">
        <v>14</v>
      </c>
      <c r="H2392" t="s">
        <v>303</v>
      </c>
      <c r="I2392">
        <v>1493</v>
      </c>
      <c r="J2392" t="s">
        <v>200</v>
      </c>
      <c r="K2392" t="s">
        <v>13</v>
      </c>
    </row>
    <row r="2393" spans="1:11" x14ac:dyDescent="0.2">
      <c r="A2393">
        <v>4317</v>
      </c>
      <c r="B2393">
        <v>2025</v>
      </c>
      <c r="C2393">
        <v>1</v>
      </c>
      <c r="D2393">
        <v>17</v>
      </c>
      <c r="E2393">
        <v>3</v>
      </c>
      <c r="F2393" t="s">
        <v>10</v>
      </c>
      <c r="G2393">
        <v>14</v>
      </c>
      <c r="H2393" t="s">
        <v>303</v>
      </c>
      <c r="I2393">
        <v>1493</v>
      </c>
      <c r="J2393" t="s">
        <v>200</v>
      </c>
      <c r="K2393" t="s">
        <v>13</v>
      </c>
    </row>
    <row r="2394" spans="1:11" x14ac:dyDescent="0.2">
      <c r="A2394">
        <v>4327</v>
      </c>
      <c r="B2394">
        <v>2025</v>
      </c>
      <c r="C2394">
        <v>1</v>
      </c>
      <c r="D2394">
        <v>19</v>
      </c>
      <c r="E2394">
        <v>3</v>
      </c>
      <c r="F2394" t="s">
        <v>10</v>
      </c>
      <c r="G2394">
        <v>14</v>
      </c>
      <c r="H2394" t="s">
        <v>303</v>
      </c>
      <c r="I2394">
        <v>1493</v>
      </c>
      <c r="J2394" t="s">
        <v>200</v>
      </c>
      <c r="K2394" t="s">
        <v>13</v>
      </c>
    </row>
    <row r="2395" spans="1:11" x14ac:dyDescent="0.2">
      <c r="A2395">
        <v>4333</v>
      </c>
      <c r="B2395">
        <v>2025</v>
      </c>
      <c r="C2395">
        <v>1</v>
      </c>
      <c r="D2395">
        <v>20</v>
      </c>
      <c r="E2395">
        <v>3</v>
      </c>
      <c r="F2395" t="s">
        <v>10</v>
      </c>
      <c r="G2395">
        <v>14</v>
      </c>
      <c r="H2395" t="s">
        <v>303</v>
      </c>
      <c r="I2395">
        <v>1493</v>
      </c>
      <c r="J2395" t="s">
        <v>200</v>
      </c>
      <c r="K2395" t="s">
        <v>13</v>
      </c>
    </row>
    <row r="2396" spans="1:11" x14ac:dyDescent="0.2">
      <c r="A2396">
        <v>5432</v>
      </c>
      <c r="B2396">
        <v>2025</v>
      </c>
      <c r="C2396">
        <v>3</v>
      </c>
      <c r="D2396">
        <v>1</v>
      </c>
      <c r="E2396">
        <v>3</v>
      </c>
      <c r="F2396" t="s">
        <v>10</v>
      </c>
      <c r="G2396">
        <v>14</v>
      </c>
      <c r="H2396" t="s">
        <v>303</v>
      </c>
      <c r="I2396">
        <v>1493</v>
      </c>
      <c r="J2396" t="s">
        <v>200</v>
      </c>
      <c r="K2396" t="s">
        <v>13</v>
      </c>
    </row>
    <row r="2397" spans="1:11" x14ac:dyDescent="0.2">
      <c r="A2397">
        <v>5441</v>
      </c>
      <c r="B2397">
        <v>2025</v>
      </c>
      <c r="C2397">
        <v>3</v>
      </c>
      <c r="D2397">
        <v>1</v>
      </c>
      <c r="E2397">
        <v>3</v>
      </c>
      <c r="F2397" t="s">
        <v>10</v>
      </c>
      <c r="G2397">
        <v>14</v>
      </c>
      <c r="H2397" t="s">
        <v>303</v>
      </c>
      <c r="I2397">
        <v>1493</v>
      </c>
      <c r="J2397" t="s">
        <v>200</v>
      </c>
      <c r="K2397" t="s">
        <v>13</v>
      </c>
    </row>
    <row r="2398" spans="1:11" x14ac:dyDescent="0.2">
      <c r="A2398">
        <v>1046</v>
      </c>
      <c r="B2398">
        <v>2020</v>
      </c>
      <c r="C2398">
        <v>11</v>
      </c>
      <c r="D2398">
        <v>21</v>
      </c>
      <c r="E2398">
        <v>3</v>
      </c>
      <c r="F2398" t="s">
        <v>10</v>
      </c>
      <c r="G2398">
        <v>14</v>
      </c>
      <c r="H2398" t="s">
        <v>303</v>
      </c>
      <c r="I2398">
        <v>1463</v>
      </c>
      <c r="J2398" t="s">
        <v>253</v>
      </c>
      <c r="K2398" t="s">
        <v>13</v>
      </c>
    </row>
    <row r="2399" spans="1:11" x14ac:dyDescent="0.2">
      <c r="A2399">
        <v>1239</v>
      </c>
      <c r="B2399">
        <v>2020</v>
      </c>
      <c r="C2399">
        <v>11</v>
      </c>
      <c r="D2399">
        <v>24</v>
      </c>
      <c r="E2399">
        <v>3</v>
      </c>
      <c r="F2399" t="s">
        <v>10</v>
      </c>
      <c r="G2399">
        <v>14</v>
      </c>
      <c r="H2399" t="s">
        <v>303</v>
      </c>
      <c r="I2399">
        <v>1463</v>
      </c>
      <c r="J2399" t="s">
        <v>253</v>
      </c>
      <c r="K2399" t="s">
        <v>13</v>
      </c>
    </row>
    <row r="2400" spans="1:11" x14ac:dyDescent="0.2">
      <c r="A2400">
        <v>3278</v>
      </c>
      <c r="B2400">
        <v>2022</v>
      </c>
      <c r="C2400">
        <v>1</v>
      </c>
      <c r="D2400">
        <v>4</v>
      </c>
      <c r="E2400">
        <v>2</v>
      </c>
      <c r="F2400" t="s">
        <v>14</v>
      </c>
      <c r="G2400">
        <v>14</v>
      </c>
      <c r="H2400" t="s">
        <v>303</v>
      </c>
      <c r="I2400">
        <v>1463</v>
      </c>
      <c r="J2400" t="s">
        <v>253</v>
      </c>
      <c r="K2400" t="s">
        <v>13</v>
      </c>
    </row>
    <row r="2401" spans="1:11" x14ac:dyDescent="0.2">
      <c r="A2401">
        <v>3293</v>
      </c>
      <c r="B2401">
        <v>2022</v>
      </c>
      <c r="C2401">
        <v>1</v>
      </c>
      <c r="D2401">
        <v>10</v>
      </c>
      <c r="E2401">
        <v>2</v>
      </c>
      <c r="F2401" t="s">
        <v>14</v>
      </c>
      <c r="G2401">
        <v>14</v>
      </c>
      <c r="H2401" t="s">
        <v>303</v>
      </c>
      <c r="I2401">
        <v>1463</v>
      </c>
      <c r="J2401" t="s">
        <v>253</v>
      </c>
      <c r="K2401" t="s">
        <v>13</v>
      </c>
    </row>
    <row r="2402" spans="1:11" x14ac:dyDescent="0.2">
      <c r="A2402">
        <v>3306</v>
      </c>
      <c r="B2402">
        <v>2022</v>
      </c>
      <c r="C2402">
        <v>1</v>
      </c>
      <c r="D2402">
        <v>15</v>
      </c>
      <c r="E2402">
        <v>2</v>
      </c>
      <c r="F2402" t="s">
        <v>14</v>
      </c>
      <c r="G2402">
        <v>14</v>
      </c>
      <c r="H2402" t="s">
        <v>303</v>
      </c>
      <c r="I2402">
        <v>1463</v>
      </c>
      <c r="J2402" t="s">
        <v>253</v>
      </c>
      <c r="K2402" t="s">
        <v>13</v>
      </c>
    </row>
    <row r="2403" spans="1:11" x14ac:dyDescent="0.2">
      <c r="A2403">
        <v>3316</v>
      </c>
      <c r="B2403">
        <v>2022</v>
      </c>
      <c r="C2403">
        <v>1</v>
      </c>
      <c r="D2403">
        <v>17</v>
      </c>
      <c r="E2403">
        <v>2</v>
      </c>
      <c r="F2403" t="s">
        <v>14</v>
      </c>
      <c r="G2403">
        <v>14</v>
      </c>
      <c r="H2403" t="s">
        <v>303</v>
      </c>
      <c r="I2403">
        <v>1463</v>
      </c>
      <c r="J2403" t="s">
        <v>253</v>
      </c>
      <c r="K2403" t="s">
        <v>13</v>
      </c>
    </row>
    <row r="2404" spans="1:11" x14ac:dyDescent="0.2">
      <c r="A2404">
        <v>3320</v>
      </c>
      <c r="B2404">
        <v>2022</v>
      </c>
      <c r="C2404">
        <v>1</v>
      </c>
      <c r="D2404">
        <v>20</v>
      </c>
      <c r="E2404">
        <v>2</v>
      </c>
      <c r="F2404" t="s">
        <v>14</v>
      </c>
      <c r="G2404">
        <v>14</v>
      </c>
      <c r="H2404" t="s">
        <v>303</v>
      </c>
      <c r="I2404">
        <v>1463</v>
      </c>
      <c r="J2404" t="s">
        <v>253</v>
      </c>
      <c r="K2404" t="s">
        <v>13</v>
      </c>
    </row>
    <row r="2405" spans="1:11" x14ac:dyDescent="0.2">
      <c r="A2405">
        <v>3333</v>
      </c>
      <c r="B2405">
        <v>2022</v>
      </c>
      <c r="C2405">
        <v>1</v>
      </c>
      <c r="D2405">
        <v>26</v>
      </c>
      <c r="E2405">
        <v>2</v>
      </c>
      <c r="F2405" t="s">
        <v>14</v>
      </c>
      <c r="G2405">
        <v>14</v>
      </c>
      <c r="H2405" t="s">
        <v>303</v>
      </c>
      <c r="I2405">
        <v>1463</v>
      </c>
      <c r="J2405" t="s">
        <v>253</v>
      </c>
      <c r="K2405" t="s">
        <v>13</v>
      </c>
    </row>
    <row r="2406" spans="1:11" x14ac:dyDescent="0.2">
      <c r="A2406">
        <v>3339</v>
      </c>
      <c r="B2406">
        <v>2022</v>
      </c>
      <c r="C2406">
        <v>1</v>
      </c>
      <c r="D2406">
        <v>29</v>
      </c>
      <c r="E2406">
        <v>2</v>
      </c>
      <c r="F2406" t="s">
        <v>14</v>
      </c>
      <c r="G2406">
        <v>14</v>
      </c>
      <c r="H2406" t="s">
        <v>303</v>
      </c>
      <c r="I2406">
        <v>1463</v>
      </c>
      <c r="J2406" t="s">
        <v>253</v>
      </c>
      <c r="K2406" t="s">
        <v>13</v>
      </c>
    </row>
    <row r="2407" spans="1:11" x14ac:dyDescent="0.2">
      <c r="A2407">
        <v>3345</v>
      </c>
      <c r="B2407">
        <v>2022</v>
      </c>
      <c r="C2407">
        <v>1</v>
      </c>
      <c r="D2407">
        <v>31</v>
      </c>
      <c r="E2407">
        <v>3</v>
      </c>
      <c r="F2407" t="s">
        <v>10</v>
      </c>
      <c r="G2407">
        <v>14</v>
      </c>
      <c r="H2407" t="s">
        <v>303</v>
      </c>
      <c r="I2407">
        <v>1463</v>
      </c>
      <c r="J2407" t="s">
        <v>253</v>
      </c>
      <c r="K2407" t="s">
        <v>13</v>
      </c>
    </row>
    <row r="2408" spans="1:11" x14ac:dyDescent="0.2">
      <c r="A2408">
        <v>3346</v>
      </c>
      <c r="B2408">
        <v>2022</v>
      </c>
      <c r="C2408">
        <v>2</v>
      </c>
      <c r="D2408">
        <v>1</v>
      </c>
      <c r="E2408">
        <v>2</v>
      </c>
      <c r="F2408" t="s">
        <v>14</v>
      </c>
      <c r="G2408">
        <v>14</v>
      </c>
      <c r="H2408" t="s">
        <v>303</v>
      </c>
      <c r="I2408">
        <v>1463</v>
      </c>
      <c r="J2408" t="s">
        <v>253</v>
      </c>
      <c r="K2408" t="s">
        <v>13</v>
      </c>
    </row>
    <row r="2409" spans="1:11" x14ac:dyDescent="0.2">
      <c r="A2409">
        <v>3347</v>
      </c>
      <c r="B2409">
        <v>2022</v>
      </c>
      <c r="C2409">
        <v>2</v>
      </c>
      <c r="D2409">
        <v>2</v>
      </c>
      <c r="E2409">
        <v>2</v>
      </c>
      <c r="F2409" t="s">
        <v>14</v>
      </c>
      <c r="G2409">
        <v>14</v>
      </c>
      <c r="H2409" t="s">
        <v>303</v>
      </c>
      <c r="I2409">
        <v>1463</v>
      </c>
      <c r="J2409" t="s">
        <v>253</v>
      </c>
      <c r="K2409" t="s">
        <v>13</v>
      </c>
    </row>
    <row r="2410" spans="1:11" x14ac:dyDescent="0.2">
      <c r="A2410">
        <v>3348</v>
      </c>
      <c r="B2410">
        <v>2022</v>
      </c>
      <c r="C2410">
        <v>2</v>
      </c>
      <c r="D2410">
        <v>4</v>
      </c>
      <c r="E2410">
        <v>2</v>
      </c>
      <c r="F2410" t="s">
        <v>14</v>
      </c>
      <c r="G2410">
        <v>14</v>
      </c>
      <c r="H2410" t="s">
        <v>303</v>
      </c>
      <c r="I2410">
        <v>1463</v>
      </c>
      <c r="J2410" t="s">
        <v>253</v>
      </c>
      <c r="K2410" t="s">
        <v>13</v>
      </c>
    </row>
    <row r="2411" spans="1:11" x14ac:dyDescent="0.2">
      <c r="A2411">
        <v>3367</v>
      </c>
      <c r="B2411">
        <v>2022</v>
      </c>
      <c r="C2411">
        <v>2</v>
      </c>
      <c r="D2411">
        <v>16</v>
      </c>
      <c r="E2411">
        <v>1</v>
      </c>
      <c r="F2411" t="s">
        <v>41</v>
      </c>
      <c r="G2411">
        <v>14</v>
      </c>
      <c r="H2411" t="s">
        <v>303</v>
      </c>
      <c r="I2411">
        <v>1463</v>
      </c>
      <c r="J2411" t="s">
        <v>253</v>
      </c>
      <c r="K2411" t="s">
        <v>13</v>
      </c>
    </row>
    <row r="2412" spans="1:11" x14ac:dyDescent="0.2">
      <c r="A2412">
        <v>3407</v>
      </c>
      <c r="B2412">
        <v>2022</v>
      </c>
      <c r="C2412">
        <v>2</v>
      </c>
      <c r="D2412">
        <v>20</v>
      </c>
      <c r="E2412">
        <v>3</v>
      </c>
      <c r="F2412" t="s">
        <v>10</v>
      </c>
      <c r="G2412">
        <v>14</v>
      </c>
      <c r="H2412" t="s">
        <v>303</v>
      </c>
      <c r="I2412">
        <v>1463</v>
      </c>
      <c r="J2412" t="s">
        <v>253</v>
      </c>
      <c r="K2412" t="s">
        <v>13</v>
      </c>
    </row>
    <row r="2413" spans="1:11" x14ac:dyDescent="0.2">
      <c r="A2413">
        <v>3432</v>
      </c>
      <c r="B2413">
        <v>2022</v>
      </c>
      <c r="C2413">
        <v>3</v>
      </c>
      <c r="D2413">
        <v>9</v>
      </c>
      <c r="E2413">
        <v>4</v>
      </c>
      <c r="F2413" t="s">
        <v>28</v>
      </c>
      <c r="G2413">
        <v>14</v>
      </c>
      <c r="H2413" t="s">
        <v>303</v>
      </c>
      <c r="I2413">
        <v>1463</v>
      </c>
      <c r="J2413" t="s">
        <v>253</v>
      </c>
      <c r="K2413" t="s">
        <v>13</v>
      </c>
    </row>
    <row r="2414" spans="1:11" x14ac:dyDescent="0.2">
      <c r="A2414">
        <v>3434</v>
      </c>
      <c r="B2414">
        <v>2022</v>
      </c>
      <c r="C2414">
        <v>3</v>
      </c>
      <c r="D2414">
        <v>10</v>
      </c>
      <c r="E2414">
        <v>1</v>
      </c>
      <c r="F2414" t="s">
        <v>41</v>
      </c>
      <c r="G2414">
        <v>14</v>
      </c>
      <c r="H2414" t="s">
        <v>303</v>
      </c>
      <c r="I2414">
        <v>1463</v>
      </c>
      <c r="J2414" t="s">
        <v>253</v>
      </c>
      <c r="K2414" t="s">
        <v>13</v>
      </c>
    </row>
    <row r="2415" spans="1:11" x14ac:dyDescent="0.2">
      <c r="A2415">
        <v>3435</v>
      </c>
      <c r="B2415">
        <v>2022</v>
      </c>
      <c r="C2415">
        <v>3</v>
      </c>
      <c r="D2415">
        <v>10</v>
      </c>
      <c r="E2415">
        <v>1</v>
      </c>
      <c r="F2415" t="s">
        <v>41</v>
      </c>
      <c r="G2415">
        <v>14</v>
      </c>
      <c r="H2415" t="s">
        <v>303</v>
      </c>
      <c r="I2415">
        <v>1463</v>
      </c>
      <c r="J2415" t="s">
        <v>253</v>
      </c>
      <c r="K2415" t="s">
        <v>13</v>
      </c>
    </row>
    <row r="2416" spans="1:11" x14ac:dyDescent="0.2">
      <c r="A2416">
        <v>3459</v>
      </c>
      <c r="B2416">
        <v>2022</v>
      </c>
      <c r="C2416">
        <v>3</v>
      </c>
      <c r="D2416">
        <v>28</v>
      </c>
      <c r="E2416">
        <v>4</v>
      </c>
      <c r="F2416" t="s">
        <v>28</v>
      </c>
      <c r="G2416">
        <v>14</v>
      </c>
      <c r="H2416" t="s">
        <v>303</v>
      </c>
      <c r="I2416">
        <v>1463</v>
      </c>
      <c r="J2416" t="s">
        <v>253</v>
      </c>
      <c r="K2416" t="s">
        <v>13</v>
      </c>
    </row>
    <row r="2417" spans="1:11" x14ac:dyDescent="0.2">
      <c r="A2417">
        <v>3461</v>
      </c>
      <c r="B2417">
        <v>2022</v>
      </c>
      <c r="C2417">
        <v>3</v>
      </c>
      <c r="D2417">
        <v>29</v>
      </c>
      <c r="E2417">
        <v>3</v>
      </c>
      <c r="F2417" t="s">
        <v>10</v>
      </c>
      <c r="G2417">
        <v>14</v>
      </c>
      <c r="H2417" t="s">
        <v>303</v>
      </c>
      <c r="I2417">
        <v>1463</v>
      </c>
      <c r="J2417" t="s">
        <v>253</v>
      </c>
      <c r="K2417" t="s">
        <v>13</v>
      </c>
    </row>
    <row r="2418" spans="1:11" x14ac:dyDescent="0.2">
      <c r="A2418">
        <v>3464</v>
      </c>
      <c r="B2418">
        <v>2022</v>
      </c>
      <c r="C2418">
        <v>3</v>
      </c>
      <c r="D2418">
        <v>30</v>
      </c>
      <c r="E2418">
        <v>2</v>
      </c>
      <c r="F2418" t="s">
        <v>14</v>
      </c>
      <c r="G2418">
        <v>14</v>
      </c>
      <c r="H2418" t="s">
        <v>303</v>
      </c>
      <c r="I2418">
        <v>1463</v>
      </c>
      <c r="J2418" t="s">
        <v>253</v>
      </c>
      <c r="K2418" t="s">
        <v>13</v>
      </c>
    </row>
    <row r="2419" spans="1:11" x14ac:dyDescent="0.2">
      <c r="A2419">
        <v>3470</v>
      </c>
      <c r="B2419">
        <v>2022</v>
      </c>
      <c r="C2419">
        <v>4</v>
      </c>
      <c r="D2419">
        <v>3</v>
      </c>
      <c r="E2419">
        <v>3</v>
      </c>
      <c r="F2419" t="s">
        <v>10</v>
      </c>
      <c r="G2419">
        <v>14</v>
      </c>
      <c r="H2419" t="s">
        <v>303</v>
      </c>
      <c r="I2419">
        <v>1463</v>
      </c>
      <c r="J2419" t="s">
        <v>253</v>
      </c>
      <c r="K2419" t="s">
        <v>13</v>
      </c>
    </row>
    <row r="2420" spans="1:11" x14ac:dyDescent="0.2">
      <c r="A2420">
        <v>3477</v>
      </c>
      <c r="B2420">
        <v>2022</v>
      </c>
      <c r="C2420">
        <v>4</v>
      </c>
      <c r="D2420">
        <v>17</v>
      </c>
      <c r="E2420">
        <v>1</v>
      </c>
      <c r="F2420" t="s">
        <v>41</v>
      </c>
      <c r="G2420">
        <v>14</v>
      </c>
      <c r="H2420" t="s">
        <v>303</v>
      </c>
      <c r="I2420">
        <v>1463</v>
      </c>
      <c r="J2420" t="s">
        <v>253</v>
      </c>
      <c r="K2420" t="s">
        <v>13</v>
      </c>
    </row>
    <row r="2421" spans="1:11" x14ac:dyDescent="0.2">
      <c r="A2421">
        <v>3480</v>
      </c>
      <c r="B2421">
        <v>2022</v>
      </c>
      <c r="C2421">
        <v>4</v>
      </c>
      <c r="D2421">
        <v>20</v>
      </c>
      <c r="E2421">
        <v>1</v>
      </c>
      <c r="F2421" t="s">
        <v>41</v>
      </c>
      <c r="G2421">
        <v>14</v>
      </c>
      <c r="H2421" t="s">
        <v>303</v>
      </c>
      <c r="I2421">
        <v>1463</v>
      </c>
      <c r="J2421" t="s">
        <v>253</v>
      </c>
      <c r="K2421" t="s">
        <v>13</v>
      </c>
    </row>
    <row r="2422" spans="1:11" x14ac:dyDescent="0.2">
      <c r="A2422">
        <v>3489</v>
      </c>
      <c r="B2422">
        <v>2022</v>
      </c>
      <c r="C2422">
        <v>4</v>
      </c>
      <c r="D2422">
        <v>28</v>
      </c>
      <c r="E2422">
        <v>1</v>
      </c>
      <c r="F2422" t="s">
        <v>41</v>
      </c>
      <c r="G2422">
        <v>14</v>
      </c>
      <c r="H2422" t="s">
        <v>303</v>
      </c>
      <c r="I2422">
        <v>1463</v>
      </c>
      <c r="J2422" t="s">
        <v>253</v>
      </c>
      <c r="K2422" t="s">
        <v>13</v>
      </c>
    </row>
    <row r="2423" spans="1:11" x14ac:dyDescent="0.2">
      <c r="A2423">
        <v>3610</v>
      </c>
      <c r="B2423">
        <v>2022</v>
      </c>
      <c r="C2423">
        <v>10</v>
      </c>
      <c r="D2423">
        <v>22</v>
      </c>
      <c r="E2423">
        <v>3</v>
      </c>
      <c r="F2423" t="s">
        <v>10</v>
      </c>
      <c r="G2423">
        <v>14</v>
      </c>
      <c r="H2423" t="s">
        <v>303</v>
      </c>
      <c r="I2423">
        <v>1463</v>
      </c>
      <c r="J2423" t="s">
        <v>253</v>
      </c>
      <c r="K2423" t="s">
        <v>13</v>
      </c>
    </row>
    <row r="2424" spans="1:11" x14ac:dyDescent="0.2">
      <c r="A2424">
        <v>3611</v>
      </c>
      <c r="B2424">
        <v>2022</v>
      </c>
      <c r="C2424">
        <v>10</v>
      </c>
      <c r="D2424">
        <v>22</v>
      </c>
      <c r="E2424">
        <v>2</v>
      </c>
      <c r="F2424" t="s">
        <v>14</v>
      </c>
      <c r="G2424">
        <v>14</v>
      </c>
      <c r="H2424" t="s">
        <v>303</v>
      </c>
      <c r="I2424">
        <v>1463</v>
      </c>
      <c r="J2424" t="s">
        <v>253</v>
      </c>
      <c r="K2424" t="s">
        <v>13</v>
      </c>
    </row>
    <row r="2425" spans="1:11" x14ac:dyDescent="0.2">
      <c r="A2425">
        <v>3616</v>
      </c>
      <c r="B2425">
        <v>2022</v>
      </c>
      <c r="C2425">
        <v>10</v>
      </c>
      <c r="D2425">
        <v>24</v>
      </c>
      <c r="E2425">
        <v>3</v>
      </c>
      <c r="F2425" t="s">
        <v>10</v>
      </c>
      <c r="G2425">
        <v>14</v>
      </c>
      <c r="H2425" t="s">
        <v>303</v>
      </c>
      <c r="I2425">
        <v>1463</v>
      </c>
      <c r="J2425" t="s">
        <v>253</v>
      </c>
      <c r="K2425" t="s">
        <v>13</v>
      </c>
    </row>
    <row r="2426" spans="1:11" x14ac:dyDescent="0.2">
      <c r="A2426">
        <v>3621</v>
      </c>
      <c r="B2426">
        <v>2022</v>
      </c>
      <c r="C2426">
        <v>10</v>
      </c>
      <c r="D2426">
        <v>27</v>
      </c>
      <c r="E2426">
        <v>3</v>
      </c>
      <c r="F2426" t="s">
        <v>10</v>
      </c>
      <c r="G2426">
        <v>14</v>
      </c>
      <c r="H2426" t="s">
        <v>303</v>
      </c>
      <c r="I2426">
        <v>1463</v>
      </c>
      <c r="J2426" t="s">
        <v>253</v>
      </c>
      <c r="K2426" t="s">
        <v>13</v>
      </c>
    </row>
    <row r="2427" spans="1:11" x14ac:dyDescent="0.2">
      <c r="A2427">
        <v>3632</v>
      </c>
      <c r="B2427">
        <v>2022</v>
      </c>
      <c r="C2427">
        <v>10</v>
      </c>
      <c r="D2427">
        <v>31</v>
      </c>
      <c r="E2427">
        <v>3</v>
      </c>
      <c r="F2427" t="s">
        <v>10</v>
      </c>
      <c r="G2427">
        <v>14</v>
      </c>
      <c r="H2427" t="s">
        <v>303</v>
      </c>
      <c r="I2427">
        <v>1463</v>
      </c>
      <c r="J2427" t="s">
        <v>253</v>
      </c>
      <c r="K2427" t="s">
        <v>13</v>
      </c>
    </row>
    <row r="2428" spans="1:11" x14ac:dyDescent="0.2">
      <c r="A2428">
        <v>3633</v>
      </c>
      <c r="B2428">
        <v>2022</v>
      </c>
      <c r="C2428">
        <v>10</v>
      </c>
      <c r="D2428">
        <v>31</v>
      </c>
      <c r="E2428">
        <v>2</v>
      </c>
      <c r="F2428" t="s">
        <v>14</v>
      </c>
      <c r="G2428">
        <v>14</v>
      </c>
      <c r="H2428" t="s">
        <v>303</v>
      </c>
      <c r="I2428">
        <v>1463</v>
      </c>
      <c r="J2428" t="s">
        <v>253</v>
      </c>
      <c r="K2428" t="s">
        <v>13</v>
      </c>
    </row>
    <row r="2429" spans="1:11" x14ac:dyDescent="0.2">
      <c r="A2429">
        <v>3636</v>
      </c>
      <c r="B2429">
        <v>2022</v>
      </c>
      <c r="C2429">
        <v>11</v>
      </c>
      <c r="D2429">
        <v>2</v>
      </c>
      <c r="E2429">
        <v>3</v>
      </c>
      <c r="F2429" t="s">
        <v>10</v>
      </c>
      <c r="G2429">
        <v>14</v>
      </c>
      <c r="H2429" t="s">
        <v>303</v>
      </c>
      <c r="I2429">
        <v>1463</v>
      </c>
      <c r="J2429" t="s">
        <v>253</v>
      </c>
      <c r="K2429" t="s">
        <v>13</v>
      </c>
    </row>
    <row r="2430" spans="1:11" x14ac:dyDescent="0.2">
      <c r="A2430">
        <v>3641</v>
      </c>
      <c r="B2430">
        <v>2022</v>
      </c>
      <c r="C2430">
        <v>11</v>
      </c>
      <c r="D2430">
        <v>4</v>
      </c>
      <c r="E2430">
        <v>2</v>
      </c>
      <c r="F2430" t="s">
        <v>14</v>
      </c>
      <c r="G2430">
        <v>14</v>
      </c>
      <c r="H2430" t="s">
        <v>303</v>
      </c>
      <c r="I2430">
        <v>1463</v>
      </c>
      <c r="J2430" t="s">
        <v>253</v>
      </c>
      <c r="K2430" t="s">
        <v>13</v>
      </c>
    </row>
    <row r="2431" spans="1:11" x14ac:dyDescent="0.2">
      <c r="A2431">
        <v>3667</v>
      </c>
      <c r="B2431">
        <v>2022</v>
      </c>
      <c r="C2431">
        <v>11</v>
      </c>
      <c r="D2431">
        <v>13</v>
      </c>
      <c r="E2431">
        <v>2</v>
      </c>
      <c r="F2431" t="s">
        <v>14</v>
      </c>
      <c r="G2431">
        <v>14</v>
      </c>
      <c r="H2431" t="s">
        <v>303</v>
      </c>
      <c r="I2431">
        <v>1463</v>
      </c>
      <c r="J2431" t="s">
        <v>253</v>
      </c>
      <c r="K2431" t="s">
        <v>13</v>
      </c>
    </row>
    <row r="2432" spans="1:11" x14ac:dyDescent="0.2">
      <c r="A2432">
        <v>3678</v>
      </c>
      <c r="B2432">
        <v>2022</v>
      </c>
      <c r="C2432">
        <v>11</v>
      </c>
      <c r="D2432">
        <v>15</v>
      </c>
      <c r="E2432">
        <v>3</v>
      </c>
      <c r="F2432" t="s">
        <v>10</v>
      </c>
      <c r="G2432">
        <v>14</v>
      </c>
      <c r="H2432" t="s">
        <v>303</v>
      </c>
      <c r="I2432">
        <v>1463</v>
      </c>
      <c r="J2432" t="s">
        <v>253</v>
      </c>
      <c r="K2432" t="s">
        <v>13</v>
      </c>
    </row>
    <row r="2433" spans="1:11" x14ac:dyDescent="0.2">
      <c r="A2433">
        <v>3679</v>
      </c>
      <c r="B2433">
        <v>2022</v>
      </c>
      <c r="C2433">
        <v>11</v>
      </c>
      <c r="D2433">
        <v>16</v>
      </c>
      <c r="E2433">
        <v>3</v>
      </c>
      <c r="F2433" t="s">
        <v>10</v>
      </c>
      <c r="G2433">
        <v>14</v>
      </c>
      <c r="H2433" t="s">
        <v>303</v>
      </c>
      <c r="I2433">
        <v>1463</v>
      </c>
      <c r="J2433" t="s">
        <v>253</v>
      </c>
      <c r="K2433" t="s">
        <v>13</v>
      </c>
    </row>
    <row r="2434" spans="1:11" x14ac:dyDescent="0.2">
      <c r="A2434">
        <v>3690</v>
      </c>
      <c r="B2434">
        <v>2022</v>
      </c>
      <c r="C2434">
        <v>11</v>
      </c>
      <c r="D2434">
        <v>22</v>
      </c>
      <c r="E2434">
        <v>3</v>
      </c>
      <c r="F2434" t="s">
        <v>10</v>
      </c>
      <c r="G2434">
        <v>14</v>
      </c>
      <c r="H2434" t="s">
        <v>303</v>
      </c>
      <c r="I2434">
        <v>1463</v>
      </c>
      <c r="J2434" t="s">
        <v>253</v>
      </c>
      <c r="K2434" t="s">
        <v>13</v>
      </c>
    </row>
    <row r="2435" spans="1:11" x14ac:dyDescent="0.2">
      <c r="A2435">
        <v>3697</v>
      </c>
      <c r="B2435">
        <v>2022</v>
      </c>
      <c r="C2435">
        <v>11</v>
      </c>
      <c r="D2435">
        <v>25</v>
      </c>
      <c r="E2435">
        <v>3</v>
      </c>
      <c r="F2435" t="s">
        <v>10</v>
      </c>
      <c r="G2435">
        <v>14</v>
      </c>
      <c r="H2435" t="s">
        <v>303</v>
      </c>
      <c r="I2435">
        <v>1463</v>
      </c>
      <c r="J2435" t="s">
        <v>253</v>
      </c>
      <c r="K2435" t="s">
        <v>13</v>
      </c>
    </row>
    <row r="2436" spans="1:11" x14ac:dyDescent="0.2">
      <c r="A2436">
        <v>3711</v>
      </c>
      <c r="B2436">
        <v>2022</v>
      </c>
      <c r="C2436">
        <v>11</v>
      </c>
      <c r="D2436">
        <v>29</v>
      </c>
      <c r="E2436">
        <v>3</v>
      </c>
      <c r="F2436" t="s">
        <v>10</v>
      </c>
      <c r="G2436">
        <v>14</v>
      </c>
      <c r="H2436" t="s">
        <v>303</v>
      </c>
      <c r="I2436">
        <v>1463</v>
      </c>
      <c r="J2436" t="s">
        <v>253</v>
      </c>
      <c r="K2436" t="s">
        <v>13</v>
      </c>
    </row>
    <row r="2437" spans="1:11" x14ac:dyDescent="0.2">
      <c r="A2437">
        <v>3749</v>
      </c>
      <c r="B2437">
        <v>2022</v>
      </c>
      <c r="C2437">
        <v>12</v>
      </c>
      <c r="D2437">
        <v>7</v>
      </c>
      <c r="E2437">
        <v>3</v>
      </c>
      <c r="F2437" t="s">
        <v>10</v>
      </c>
      <c r="G2437">
        <v>14</v>
      </c>
      <c r="H2437" t="s">
        <v>303</v>
      </c>
      <c r="I2437">
        <v>1463</v>
      </c>
      <c r="J2437" t="s">
        <v>253</v>
      </c>
      <c r="K2437" t="s">
        <v>13</v>
      </c>
    </row>
    <row r="2438" spans="1:11" x14ac:dyDescent="0.2">
      <c r="A2438">
        <v>3785</v>
      </c>
      <c r="B2438">
        <v>2022</v>
      </c>
      <c r="C2438">
        <v>12</v>
      </c>
      <c r="D2438">
        <v>22</v>
      </c>
      <c r="E2438">
        <v>2</v>
      </c>
      <c r="F2438" t="s">
        <v>14</v>
      </c>
      <c r="G2438">
        <v>14</v>
      </c>
      <c r="H2438" t="s">
        <v>303</v>
      </c>
      <c r="I2438">
        <v>1463</v>
      </c>
      <c r="J2438" t="s">
        <v>253</v>
      </c>
      <c r="K2438" t="s">
        <v>13</v>
      </c>
    </row>
    <row r="2439" spans="1:11" x14ac:dyDescent="0.2">
      <c r="A2439">
        <v>3820</v>
      </c>
      <c r="B2439">
        <v>2023</v>
      </c>
      <c r="C2439">
        <v>1</v>
      </c>
      <c r="D2439">
        <v>10</v>
      </c>
      <c r="E2439">
        <v>2</v>
      </c>
      <c r="F2439" t="s">
        <v>14</v>
      </c>
      <c r="G2439">
        <v>14</v>
      </c>
      <c r="H2439" t="s">
        <v>303</v>
      </c>
      <c r="I2439">
        <v>1463</v>
      </c>
      <c r="J2439" t="s">
        <v>253</v>
      </c>
      <c r="K2439" t="s">
        <v>13</v>
      </c>
    </row>
    <row r="2440" spans="1:11" x14ac:dyDescent="0.2">
      <c r="A2440">
        <v>3825</v>
      </c>
      <c r="B2440">
        <v>2023</v>
      </c>
      <c r="C2440">
        <v>1</v>
      </c>
      <c r="D2440">
        <v>12</v>
      </c>
      <c r="E2440">
        <v>3</v>
      </c>
      <c r="F2440" t="s">
        <v>10</v>
      </c>
      <c r="G2440">
        <v>14</v>
      </c>
      <c r="H2440" t="s">
        <v>303</v>
      </c>
      <c r="I2440">
        <v>1463</v>
      </c>
      <c r="J2440" t="s">
        <v>253</v>
      </c>
      <c r="K2440" t="s">
        <v>13</v>
      </c>
    </row>
    <row r="2441" spans="1:11" x14ac:dyDescent="0.2">
      <c r="A2441">
        <v>3829</v>
      </c>
      <c r="B2441">
        <v>2023</v>
      </c>
      <c r="C2441">
        <v>1</v>
      </c>
      <c r="D2441">
        <v>15</v>
      </c>
      <c r="E2441">
        <v>3</v>
      </c>
      <c r="F2441" t="s">
        <v>10</v>
      </c>
      <c r="G2441">
        <v>14</v>
      </c>
      <c r="H2441" t="s">
        <v>303</v>
      </c>
      <c r="I2441">
        <v>1463</v>
      </c>
      <c r="J2441" t="s">
        <v>253</v>
      </c>
      <c r="K2441" t="s">
        <v>13</v>
      </c>
    </row>
    <row r="2442" spans="1:11" x14ac:dyDescent="0.2">
      <c r="A2442">
        <v>3830</v>
      </c>
      <c r="B2442">
        <v>2023</v>
      </c>
      <c r="C2442">
        <v>1</v>
      </c>
      <c r="D2442">
        <v>15</v>
      </c>
      <c r="E2442">
        <v>3</v>
      </c>
      <c r="F2442" t="s">
        <v>10</v>
      </c>
      <c r="G2442">
        <v>14</v>
      </c>
      <c r="H2442" t="s">
        <v>303</v>
      </c>
      <c r="I2442">
        <v>1463</v>
      </c>
      <c r="J2442" t="s">
        <v>253</v>
      </c>
      <c r="K2442" t="s">
        <v>13</v>
      </c>
    </row>
    <row r="2443" spans="1:11" x14ac:dyDescent="0.2">
      <c r="A2443">
        <v>3865</v>
      </c>
      <c r="B2443">
        <v>2023</v>
      </c>
      <c r="C2443">
        <v>3</v>
      </c>
      <c r="D2443">
        <v>5</v>
      </c>
      <c r="E2443">
        <v>2</v>
      </c>
      <c r="F2443" t="s">
        <v>14</v>
      </c>
      <c r="G2443">
        <v>14</v>
      </c>
      <c r="H2443" t="s">
        <v>303</v>
      </c>
      <c r="I2443">
        <v>1463</v>
      </c>
      <c r="J2443" t="s">
        <v>253</v>
      </c>
      <c r="K2443" t="s">
        <v>13</v>
      </c>
    </row>
    <row r="2444" spans="1:11" x14ac:dyDescent="0.2">
      <c r="A2444">
        <v>3869</v>
      </c>
      <c r="B2444">
        <v>2023</v>
      </c>
      <c r="C2444">
        <v>3</v>
      </c>
      <c r="D2444">
        <v>17</v>
      </c>
      <c r="E2444">
        <v>2</v>
      </c>
      <c r="F2444" t="s">
        <v>14</v>
      </c>
      <c r="G2444">
        <v>14</v>
      </c>
      <c r="H2444" t="s">
        <v>303</v>
      </c>
      <c r="I2444">
        <v>1463</v>
      </c>
      <c r="J2444" t="s">
        <v>253</v>
      </c>
      <c r="K2444" t="s">
        <v>13</v>
      </c>
    </row>
    <row r="2445" spans="1:11" x14ac:dyDescent="0.2">
      <c r="A2445">
        <v>3912</v>
      </c>
      <c r="B2445">
        <v>2023</v>
      </c>
      <c r="C2445">
        <v>10</v>
      </c>
      <c r="D2445">
        <v>26</v>
      </c>
      <c r="E2445">
        <v>3</v>
      </c>
      <c r="F2445" t="s">
        <v>10</v>
      </c>
      <c r="G2445">
        <v>14</v>
      </c>
      <c r="H2445" t="s">
        <v>303</v>
      </c>
      <c r="I2445">
        <v>1463</v>
      </c>
      <c r="J2445" t="s">
        <v>253</v>
      </c>
      <c r="K2445" t="s">
        <v>13</v>
      </c>
    </row>
    <row r="2446" spans="1:11" x14ac:dyDescent="0.2">
      <c r="A2446">
        <v>3918</v>
      </c>
      <c r="B2446">
        <v>2023</v>
      </c>
      <c r="C2446">
        <v>10</v>
      </c>
      <c r="D2446">
        <v>30</v>
      </c>
      <c r="E2446">
        <v>3</v>
      </c>
      <c r="F2446" t="s">
        <v>10</v>
      </c>
      <c r="G2446">
        <v>14</v>
      </c>
      <c r="H2446" t="s">
        <v>303</v>
      </c>
      <c r="I2446">
        <v>1463</v>
      </c>
      <c r="J2446" t="s">
        <v>253</v>
      </c>
      <c r="K2446" t="s">
        <v>13</v>
      </c>
    </row>
    <row r="2447" spans="1:11" x14ac:dyDescent="0.2">
      <c r="A2447">
        <v>3921</v>
      </c>
      <c r="B2447">
        <v>2023</v>
      </c>
      <c r="C2447">
        <v>10</v>
      </c>
      <c r="D2447">
        <v>31</v>
      </c>
      <c r="E2447">
        <v>3</v>
      </c>
      <c r="F2447" t="s">
        <v>10</v>
      </c>
      <c r="G2447">
        <v>14</v>
      </c>
      <c r="H2447" t="s">
        <v>303</v>
      </c>
      <c r="I2447">
        <v>1463</v>
      </c>
      <c r="J2447" t="s">
        <v>253</v>
      </c>
      <c r="K2447" t="s">
        <v>13</v>
      </c>
    </row>
    <row r="2448" spans="1:11" x14ac:dyDescent="0.2">
      <c r="A2448">
        <v>3926</v>
      </c>
      <c r="B2448">
        <v>2023</v>
      </c>
      <c r="C2448">
        <v>11</v>
      </c>
      <c r="D2448">
        <v>2</v>
      </c>
      <c r="E2448">
        <v>2</v>
      </c>
      <c r="F2448" t="s">
        <v>14</v>
      </c>
      <c r="G2448">
        <v>14</v>
      </c>
      <c r="H2448" t="s">
        <v>303</v>
      </c>
      <c r="I2448">
        <v>1463</v>
      </c>
      <c r="J2448" t="s">
        <v>253</v>
      </c>
      <c r="K2448" t="s">
        <v>13</v>
      </c>
    </row>
    <row r="2449" spans="1:11" x14ac:dyDescent="0.2">
      <c r="A2449">
        <v>4003</v>
      </c>
      <c r="B2449">
        <v>2024</v>
      </c>
      <c r="C2449">
        <v>1</v>
      </c>
      <c r="D2449">
        <v>20</v>
      </c>
      <c r="E2449">
        <v>3</v>
      </c>
      <c r="F2449" t="s">
        <v>10</v>
      </c>
      <c r="G2449">
        <v>14</v>
      </c>
      <c r="H2449" t="s">
        <v>303</v>
      </c>
      <c r="I2449">
        <v>1463</v>
      </c>
      <c r="J2449" t="s">
        <v>253</v>
      </c>
      <c r="K2449" t="s">
        <v>13</v>
      </c>
    </row>
    <row r="2450" spans="1:11" x14ac:dyDescent="0.2">
      <c r="A2450">
        <v>4036</v>
      </c>
      <c r="B2450">
        <v>2024</v>
      </c>
      <c r="C2450">
        <v>4</v>
      </c>
      <c r="D2450">
        <v>7</v>
      </c>
      <c r="E2450">
        <v>3</v>
      </c>
      <c r="F2450" t="s">
        <v>10</v>
      </c>
      <c r="G2450">
        <v>14</v>
      </c>
      <c r="H2450" t="s">
        <v>303</v>
      </c>
      <c r="I2450">
        <v>1463</v>
      </c>
      <c r="J2450" t="s">
        <v>253</v>
      </c>
      <c r="K2450" t="s">
        <v>13</v>
      </c>
    </row>
    <row r="2451" spans="1:11" x14ac:dyDescent="0.2">
      <c r="A2451">
        <v>4038</v>
      </c>
      <c r="B2451">
        <v>2024</v>
      </c>
      <c r="C2451">
        <v>4</v>
      </c>
      <c r="D2451">
        <v>15</v>
      </c>
      <c r="E2451">
        <v>3</v>
      </c>
      <c r="F2451" t="s">
        <v>10</v>
      </c>
      <c r="G2451">
        <v>14</v>
      </c>
      <c r="H2451" t="s">
        <v>303</v>
      </c>
      <c r="I2451">
        <v>1463</v>
      </c>
      <c r="J2451" t="s">
        <v>253</v>
      </c>
      <c r="K2451" t="s">
        <v>13</v>
      </c>
    </row>
    <row r="2452" spans="1:11" x14ac:dyDescent="0.2">
      <c r="A2452">
        <v>4039</v>
      </c>
      <c r="B2452">
        <v>2024</v>
      </c>
      <c r="C2452">
        <v>4</v>
      </c>
      <c r="D2452">
        <v>16</v>
      </c>
      <c r="E2452">
        <v>3</v>
      </c>
      <c r="F2452" t="s">
        <v>10</v>
      </c>
      <c r="G2452">
        <v>14</v>
      </c>
      <c r="H2452" t="s">
        <v>303</v>
      </c>
      <c r="I2452">
        <v>1463</v>
      </c>
      <c r="J2452" t="s">
        <v>253</v>
      </c>
      <c r="K2452" t="s">
        <v>13</v>
      </c>
    </row>
    <row r="2453" spans="1:11" x14ac:dyDescent="0.2">
      <c r="A2453">
        <v>4040</v>
      </c>
      <c r="B2453">
        <v>2024</v>
      </c>
      <c r="C2453">
        <v>4</v>
      </c>
      <c r="D2453">
        <v>17</v>
      </c>
      <c r="E2453">
        <v>3</v>
      </c>
      <c r="F2453" t="s">
        <v>10</v>
      </c>
      <c r="G2453">
        <v>14</v>
      </c>
      <c r="H2453" t="s">
        <v>303</v>
      </c>
      <c r="I2453">
        <v>1463</v>
      </c>
      <c r="J2453" t="s">
        <v>253</v>
      </c>
      <c r="K2453" t="s">
        <v>13</v>
      </c>
    </row>
    <row r="2454" spans="1:11" x14ac:dyDescent="0.2">
      <c r="A2454">
        <v>4041</v>
      </c>
      <c r="B2454">
        <v>2024</v>
      </c>
      <c r="C2454">
        <v>4</v>
      </c>
      <c r="D2454">
        <v>18</v>
      </c>
      <c r="E2454">
        <v>3</v>
      </c>
      <c r="F2454" t="s">
        <v>10</v>
      </c>
      <c r="G2454">
        <v>14</v>
      </c>
      <c r="H2454" t="s">
        <v>303</v>
      </c>
      <c r="I2454">
        <v>1463</v>
      </c>
      <c r="J2454" t="s">
        <v>253</v>
      </c>
      <c r="K2454" t="s">
        <v>13</v>
      </c>
    </row>
    <row r="2455" spans="1:11" x14ac:dyDescent="0.2">
      <c r="A2455">
        <v>4042</v>
      </c>
      <c r="B2455">
        <v>2024</v>
      </c>
      <c r="C2455">
        <v>4</v>
      </c>
      <c r="D2455">
        <v>19</v>
      </c>
      <c r="E2455">
        <v>3</v>
      </c>
      <c r="F2455" t="s">
        <v>10</v>
      </c>
      <c r="G2455">
        <v>14</v>
      </c>
      <c r="H2455" t="s">
        <v>303</v>
      </c>
      <c r="I2455">
        <v>1463</v>
      </c>
      <c r="J2455" t="s">
        <v>253</v>
      </c>
      <c r="K2455" t="s">
        <v>13</v>
      </c>
    </row>
    <row r="2456" spans="1:11" x14ac:dyDescent="0.2">
      <c r="A2456">
        <v>4045</v>
      </c>
      <c r="B2456">
        <v>2024</v>
      </c>
      <c r="C2456">
        <v>4</v>
      </c>
      <c r="D2456">
        <v>21</v>
      </c>
      <c r="E2456">
        <v>3</v>
      </c>
      <c r="F2456" t="s">
        <v>10</v>
      </c>
      <c r="G2456">
        <v>14</v>
      </c>
      <c r="H2456" t="s">
        <v>303</v>
      </c>
      <c r="I2456">
        <v>1463</v>
      </c>
      <c r="J2456" t="s">
        <v>253</v>
      </c>
      <c r="K2456" t="s">
        <v>13</v>
      </c>
    </row>
    <row r="2457" spans="1:11" x14ac:dyDescent="0.2">
      <c r="A2457">
        <v>4046</v>
      </c>
      <c r="B2457">
        <v>2024</v>
      </c>
      <c r="C2457">
        <v>4</v>
      </c>
      <c r="D2457">
        <v>22</v>
      </c>
      <c r="E2457">
        <v>3</v>
      </c>
      <c r="F2457" t="s">
        <v>10</v>
      </c>
      <c r="G2457">
        <v>14</v>
      </c>
      <c r="H2457" t="s">
        <v>303</v>
      </c>
      <c r="I2457">
        <v>1463</v>
      </c>
      <c r="J2457" t="s">
        <v>253</v>
      </c>
      <c r="K2457" t="s">
        <v>13</v>
      </c>
    </row>
    <row r="2458" spans="1:11" x14ac:dyDescent="0.2">
      <c r="A2458">
        <v>4048</v>
      </c>
      <c r="B2458">
        <v>2024</v>
      </c>
      <c r="C2458">
        <v>4</v>
      </c>
      <c r="D2458">
        <v>23</v>
      </c>
      <c r="E2458">
        <v>3</v>
      </c>
      <c r="F2458" t="s">
        <v>10</v>
      </c>
      <c r="G2458">
        <v>14</v>
      </c>
      <c r="H2458" t="s">
        <v>303</v>
      </c>
      <c r="I2458">
        <v>1463</v>
      </c>
      <c r="J2458" t="s">
        <v>253</v>
      </c>
      <c r="K2458" t="s">
        <v>13</v>
      </c>
    </row>
    <row r="2459" spans="1:11" x14ac:dyDescent="0.2">
      <c r="A2459">
        <v>4052</v>
      </c>
      <c r="B2459">
        <v>2024</v>
      </c>
      <c r="C2459">
        <v>4</v>
      </c>
      <c r="D2459">
        <v>29</v>
      </c>
      <c r="E2459">
        <v>2</v>
      </c>
      <c r="F2459" t="s">
        <v>14</v>
      </c>
      <c r="G2459">
        <v>14</v>
      </c>
      <c r="H2459" t="s">
        <v>303</v>
      </c>
      <c r="I2459">
        <v>1463</v>
      </c>
      <c r="J2459" t="s">
        <v>253</v>
      </c>
      <c r="K2459" t="s">
        <v>13</v>
      </c>
    </row>
    <row r="2460" spans="1:11" x14ac:dyDescent="0.2">
      <c r="A2460">
        <v>4054</v>
      </c>
      <c r="B2460">
        <v>2024</v>
      </c>
      <c r="C2460">
        <v>5</v>
      </c>
      <c r="D2460">
        <v>6</v>
      </c>
      <c r="E2460">
        <v>3</v>
      </c>
      <c r="F2460" t="s">
        <v>10</v>
      </c>
      <c r="G2460">
        <v>14</v>
      </c>
      <c r="H2460" t="s">
        <v>303</v>
      </c>
      <c r="I2460">
        <v>1463</v>
      </c>
      <c r="J2460" t="s">
        <v>253</v>
      </c>
      <c r="K2460" t="s">
        <v>13</v>
      </c>
    </row>
    <row r="2461" spans="1:11" x14ac:dyDescent="0.2">
      <c r="A2461">
        <v>4055</v>
      </c>
      <c r="B2461">
        <v>2024</v>
      </c>
      <c r="C2461">
        <v>5</v>
      </c>
      <c r="D2461">
        <v>7</v>
      </c>
      <c r="E2461">
        <v>3</v>
      </c>
      <c r="F2461" t="s">
        <v>10</v>
      </c>
      <c r="G2461">
        <v>14</v>
      </c>
      <c r="H2461" t="s">
        <v>303</v>
      </c>
      <c r="I2461">
        <v>1463</v>
      </c>
      <c r="J2461" t="s">
        <v>253</v>
      </c>
      <c r="K2461" t="s">
        <v>13</v>
      </c>
    </row>
    <row r="2462" spans="1:11" x14ac:dyDescent="0.2">
      <c r="A2462">
        <v>4056</v>
      </c>
      <c r="B2462">
        <v>2024</v>
      </c>
      <c r="C2462">
        <v>5</v>
      </c>
      <c r="D2462">
        <v>7</v>
      </c>
      <c r="E2462">
        <v>3</v>
      </c>
      <c r="F2462" t="s">
        <v>10</v>
      </c>
      <c r="G2462">
        <v>14</v>
      </c>
      <c r="H2462" t="s">
        <v>303</v>
      </c>
      <c r="I2462">
        <v>1463</v>
      </c>
      <c r="J2462" t="s">
        <v>253</v>
      </c>
      <c r="K2462" t="s">
        <v>13</v>
      </c>
    </row>
    <row r="2463" spans="1:11" x14ac:dyDescent="0.2">
      <c r="A2463">
        <v>4057</v>
      </c>
      <c r="B2463">
        <v>2024</v>
      </c>
      <c r="C2463">
        <v>5</v>
      </c>
      <c r="D2463">
        <v>7</v>
      </c>
      <c r="E2463">
        <v>3</v>
      </c>
      <c r="F2463" t="s">
        <v>10</v>
      </c>
      <c r="G2463">
        <v>14</v>
      </c>
      <c r="H2463" t="s">
        <v>303</v>
      </c>
      <c r="I2463">
        <v>1463</v>
      </c>
      <c r="J2463" t="s">
        <v>253</v>
      </c>
      <c r="K2463" t="s">
        <v>13</v>
      </c>
    </row>
    <row r="2464" spans="1:11" x14ac:dyDescent="0.2">
      <c r="A2464">
        <v>4062</v>
      </c>
      <c r="B2464">
        <v>2024</v>
      </c>
      <c r="C2464">
        <v>5</v>
      </c>
      <c r="D2464">
        <v>20</v>
      </c>
      <c r="E2464">
        <v>2</v>
      </c>
      <c r="F2464" t="s">
        <v>14</v>
      </c>
      <c r="G2464">
        <v>14</v>
      </c>
      <c r="H2464" t="s">
        <v>303</v>
      </c>
      <c r="I2464">
        <v>1463</v>
      </c>
      <c r="J2464" t="s">
        <v>253</v>
      </c>
      <c r="K2464" t="s">
        <v>13</v>
      </c>
    </row>
    <row r="2465" spans="1:11" x14ac:dyDescent="0.2">
      <c r="A2465">
        <v>4078</v>
      </c>
      <c r="B2465">
        <v>2024</v>
      </c>
      <c r="C2465">
        <v>8</v>
      </c>
      <c r="D2465">
        <v>5</v>
      </c>
      <c r="E2465">
        <v>3</v>
      </c>
      <c r="F2465" t="s">
        <v>10</v>
      </c>
      <c r="G2465">
        <v>14</v>
      </c>
      <c r="H2465" t="s">
        <v>303</v>
      </c>
      <c r="I2465">
        <v>1463</v>
      </c>
      <c r="J2465" t="s">
        <v>253</v>
      </c>
      <c r="K2465" t="s">
        <v>13</v>
      </c>
    </row>
    <row r="2466" spans="1:11" x14ac:dyDescent="0.2">
      <c r="A2466">
        <v>4087</v>
      </c>
      <c r="B2466">
        <v>2024</v>
      </c>
      <c r="C2466">
        <v>9</v>
      </c>
      <c r="D2466">
        <v>12</v>
      </c>
      <c r="E2466">
        <v>3</v>
      </c>
      <c r="F2466" t="s">
        <v>10</v>
      </c>
      <c r="G2466">
        <v>14</v>
      </c>
      <c r="H2466" t="s">
        <v>303</v>
      </c>
      <c r="I2466">
        <v>1463</v>
      </c>
      <c r="J2466" t="s">
        <v>253</v>
      </c>
      <c r="K2466" t="s">
        <v>13</v>
      </c>
    </row>
    <row r="2467" spans="1:11" x14ac:dyDescent="0.2">
      <c r="A2467">
        <v>4090</v>
      </c>
      <c r="B2467">
        <v>2024</v>
      </c>
      <c r="C2467">
        <v>9</v>
      </c>
      <c r="D2467">
        <v>18</v>
      </c>
      <c r="E2467">
        <v>3</v>
      </c>
      <c r="F2467" t="s">
        <v>10</v>
      </c>
      <c r="G2467">
        <v>14</v>
      </c>
      <c r="H2467" t="s">
        <v>303</v>
      </c>
      <c r="I2467">
        <v>1463</v>
      </c>
      <c r="J2467" t="s">
        <v>253</v>
      </c>
      <c r="K2467" t="s">
        <v>13</v>
      </c>
    </row>
    <row r="2468" spans="1:11" x14ac:dyDescent="0.2">
      <c r="A2468">
        <v>4098</v>
      </c>
      <c r="B2468">
        <v>2024</v>
      </c>
      <c r="C2468">
        <v>9</v>
      </c>
      <c r="D2468">
        <v>27</v>
      </c>
      <c r="E2468">
        <v>3</v>
      </c>
      <c r="F2468" t="s">
        <v>10</v>
      </c>
      <c r="G2468">
        <v>14</v>
      </c>
      <c r="H2468" t="s">
        <v>303</v>
      </c>
      <c r="I2468">
        <v>1463</v>
      </c>
      <c r="J2468" t="s">
        <v>253</v>
      </c>
      <c r="K2468" t="s">
        <v>13</v>
      </c>
    </row>
    <row r="2469" spans="1:11" x14ac:dyDescent="0.2">
      <c r="A2469">
        <v>4103</v>
      </c>
      <c r="B2469">
        <v>2024</v>
      </c>
      <c r="C2469">
        <v>10</v>
      </c>
      <c r="D2469">
        <v>9</v>
      </c>
      <c r="E2469">
        <v>3</v>
      </c>
      <c r="F2469" t="s">
        <v>10</v>
      </c>
      <c r="G2469">
        <v>14</v>
      </c>
      <c r="H2469" t="s">
        <v>303</v>
      </c>
      <c r="I2469">
        <v>1463</v>
      </c>
      <c r="J2469" t="s">
        <v>253</v>
      </c>
      <c r="K2469" t="s">
        <v>13</v>
      </c>
    </row>
    <row r="2470" spans="1:11" x14ac:dyDescent="0.2">
      <c r="A2470">
        <v>4108</v>
      </c>
      <c r="B2470">
        <v>2024</v>
      </c>
      <c r="C2470">
        <v>10</v>
      </c>
      <c r="D2470">
        <v>10</v>
      </c>
      <c r="E2470">
        <v>3</v>
      </c>
      <c r="F2470" t="s">
        <v>10</v>
      </c>
      <c r="G2470">
        <v>14</v>
      </c>
      <c r="H2470" t="s">
        <v>303</v>
      </c>
      <c r="I2470">
        <v>1463</v>
      </c>
      <c r="J2470" t="s">
        <v>253</v>
      </c>
      <c r="K2470" t="s">
        <v>13</v>
      </c>
    </row>
    <row r="2471" spans="1:11" x14ac:dyDescent="0.2">
      <c r="A2471">
        <v>4111</v>
      </c>
      <c r="B2471">
        <v>2024</v>
      </c>
      <c r="C2471">
        <v>10</v>
      </c>
      <c r="D2471">
        <v>12</v>
      </c>
      <c r="E2471">
        <v>3</v>
      </c>
      <c r="F2471" t="s">
        <v>10</v>
      </c>
      <c r="G2471">
        <v>14</v>
      </c>
      <c r="H2471" t="s">
        <v>303</v>
      </c>
      <c r="I2471">
        <v>1463</v>
      </c>
      <c r="J2471" t="s">
        <v>253</v>
      </c>
      <c r="K2471" t="s">
        <v>13</v>
      </c>
    </row>
    <row r="2472" spans="1:11" x14ac:dyDescent="0.2">
      <c r="A2472">
        <v>4112</v>
      </c>
      <c r="B2472">
        <v>2024</v>
      </c>
      <c r="C2472">
        <v>10</v>
      </c>
      <c r="D2472">
        <v>14</v>
      </c>
      <c r="E2472">
        <v>3</v>
      </c>
      <c r="F2472" t="s">
        <v>10</v>
      </c>
      <c r="G2472">
        <v>14</v>
      </c>
      <c r="H2472" t="s">
        <v>303</v>
      </c>
      <c r="I2472">
        <v>1463</v>
      </c>
      <c r="J2472" t="s">
        <v>253</v>
      </c>
      <c r="K2472" t="s">
        <v>13</v>
      </c>
    </row>
    <row r="2473" spans="1:11" x14ac:dyDescent="0.2">
      <c r="A2473">
        <v>4113</v>
      </c>
      <c r="B2473">
        <v>2024</v>
      </c>
      <c r="C2473">
        <v>10</v>
      </c>
      <c r="D2473">
        <v>15</v>
      </c>
      <c r="E2473">
        <v>3</v>
      </c>
      <c r="F2473" t="s">
        <v>10</v>
      </c>
      <c r="G2473">
        <v>14</v>
      </c>
      <c r="H2473" t="s">
        <v>303</v>
      </c>
      <c r="I2473">
        <v>1463</v>
      </c>
      <c r="J2473" t="s">
        <v>253</v>
      </c>
      <c r="K2473" t="s">
        <v>13</v>
      </c>
    </row>
    <row r="2474" spans="1:11" x14ac:dyDescent="0.2">
      <c r="A2474">
        <v>4115</v>
      </c>
      <c r="B2474">
        <v>2024</v>
      </c>
      <c r="C2474">
        <v>10</v>
      </c>
      <c r="D2474">
        <v>17</v>
      </c>
      <c r="E2474">
        <v>4</v>
      </c>
      <c r="F2474" t="s">
        <v>28</v>
      </c>
      <c r="G2474">
        <v>14</v>
      </c>
      <c r="H2474" t="s">
        <v>303</v>
      </c>
      <c r="I2474">
        <v>1463</v>
      </c>
      <c r="J2474" t="s">
        <v>253</v>
      </c>
      <c r="K2474" t="s">
        <v>13</v>
      </c>
    </row>
    <row r="2475" spans="1:11" x14ac:dyDescent="0.2">
      <c r="A2475">
        <v>4116</v>
      </c>
      <c r="B2475">
        <v>2024</v>
      </c>
      <c r="C2475">
        <v>10</v>
      </c>
      <c r="D2475">
        <v>18</v>
      </c>
      <c r="E2475">
        <v>3</v>
      </c>
      <c r="F2475" t="s">
        <v>10</v>
      </c>
      <c r="G2475">
        <v>14</v>
      </c>
      <c r="H2475" t="s">
        <v>303</v>
      </c>
      <c r="I2475">
        <v>1463</v>
      </c>
      <c r="J2475" t="s">
        <v>253</v>
      </c>
      <c r="K2475" t="s">
        <v>13</v>
      </c>
    </row>
    <row r="2476" spans="1:11" x14ac:dyDescent="0.2">
      <c r="A2476">
        <v>4119</v>
      </c>
      <c r="B2476">
        <v>2024</v>
      </c>
      <c r="C2476">
        <v>10</v>
      </c>
      <c r="D2476">
        <v>23</v>
      </c>
      <c r="E2476">
        <v>3</v>
      </c>
      <c r="F2476" t="s">
        <v>10</v>
      </c>
      <c r="G2476">
        <v>14</v>
      </c>
      <c r="H2476" t="s">
        <v>303</v>
      </c>
      <c r="I2476">
        <v>1463</v>
      </c>
      <c r="J2476" t="s">
        <v>253</v>
      </c>
      <c r="K2476" t="s">
        <v>13</v>
      </c>
    </row>
    <row r="2477" spans="1:11" x14ac:dyDescent="0.2">
      <c r="A2477">
        <v>4120</v>
      </c>
      <c r="B2477">
        <v>2024</v>
      </c>
      <c r="C2477">
        <v>10</v>
      </c>
      <c r="D2477">
        <v>24</v>
      </c>
      <c r="E2477">
        <v>3</v>
      </c>
      <c r="F2477" t="s">
        <v>10</v>
      </c>
      <c r="G2477">
        <v>14</v>
      </c>
      <c r="H2477" t="s">
        <v>303</v>
      </c>
      <c r="I2477">
        <v>1463</v>
      </c>
      <c r="J2477" t="s">
        <v>253</v>
      </c>
      <c r="K2477" t="s">
        <v>13</v>
      </c>
    </row>
    <row r="2478" spans="1:11" x14ac:dyDescent="0.2">
      <c r="A2478">
        <v>4122</v>
      </c>
      <c r="B2478">
        <v>2024</v>
      </c>
      <c r="C2478">
        <v>10</v>
      </c>
      <c r="D2478">
        <v>26</v>
      </c>
      <c r="E2478">
        <v>3</v>
      </c>
      <c r="F2478" t="s">
        <v>10</v>
      </c>
      <c r="G2478">
        <v>14</v>
      </c>
      <c r="H2478" t="s">
        <v>303</v>
      </c>
      <c r="I2478">
        <v>1463</v>
      </c>
      <c r="J2478" t="s">
        <v>253</v>
      </c>
      <c r="K2478" t="s">
        <v>13</v>
      </c>
    </row>
    <row r="2479" spans="1:11" x14ac:dyDescent="0.2">
      <c r="A2479">
        <v>4123</v>
      </c>
      <c r="B2479">
        <v>2024</v>
      </c>
      <c r="C2479">
        <v>10</v>
      </c>
      <c r="D2479">
        <v>26</v>
      </c>
      <c r="E2479">
        <v>3</v>
      </c>
      <c r="F2479" t="s">
        <v>10</v>
      </c>
      <c r="G2479">
        <v>14</v>
      </c>
      <c r="H2479" t="s">
        <v>303</v>
      </c>
      <c r="I2479">
        <v>1463</v>
      </c>
      <c r="J2479" t="s">
        <v>253</v>
      </c>
      <c r="K2479" t="s">
        <v>13</v>
      </c>
    </row>
    <row r="2480" spans="1:11" x14ac:dyDescent="0.2">
      <c r="A2480">
        <v>4124</v>
      </c>
      <c r="B2480">
        <v>2024</v>
      </c>
      <c r="C2480">
        <v>10</v>
      </c>
      <c r="D2480">
        <v>27</v>
      </c>
      <c r="E2480">
        <v>3</v>
      </c>
      <c r="F2480" t="s">
        <v>10</v>
      </c>
      <c r="G2480">
        <v>14</v>
      </c>
      <c r="H2480" t="s">
        <v>303</v>
      </c>
      <c r="I2480">
        <v>1463</v>
      </c>
      <c r="J2480" t="s">
        <v>253</v>
      </c>
      <c r="K2480" t="s">
        <v>13</v>
      </c>
    </row>
    <row r="2481" spans="1:11" x14ac:dyDescent="0.2">
      <c r="A2481">
        <v>4127</v>
      </c>
      <c r="B2481">
        <v>2024</v>
      </c>
      <c r="C2481">
        <v>10</v>
      </c>
      <c r="D2481">
        <v>29</v>
      </c>
      <c r="E2481">
        <v>3</v>
      </c>
      <c r="F2481" t="s">
        <v>10</v>
      </c>
      <c r="G2481">
        <v>14</v>
      </c>
      <c r="H2481" t="s">
        <v>303</v>
      </c>
      <c r="I2481">
        <v>1463</v>
      </c>
      <c r="J2481" t="s">
        <v>253</v>
      </c>
      <c r="K2481" t="s">
        <v>13</v>
      </c>
    </row>
    <row r="2482" spans="1:11" x14ac:dyDescent="0.2">
      <c r="A2482">
        <v>4139</v>
      </c>
      <c r="B2482">
        <v>2024</v>
      </c>
      <c r="C2482">
        <v>11</v>
      </c>
      <c r="D2482">
        <v>2</v>
      </c>
      <c r="E2482">
        <v>2</v>
      </c>
      <c r="F2482" t="s">
        <v>14</v>
      </c>
      <c r="G2482">
        <v>14</v>
      </c>
      <c r="H2482" t="s">
        <v>303</v>
      </c>
      <c r="I2482">
        <v>1463</v>
      </c>
      <c r="J2482" t="s">
        <v>253</v>
      </c>
      <c r="K2482" t="s">
        <v>13</v>
      </c>
    </row>
    <row r="2483" spans="1:11" x14ac:dyDescent="0.2">
      <c r="A2483">
        <v>4145</v>
      </c>
      <c r="B2483">
        <v>2024</v>
      </c>
      <c r="C2483">
        <v>11</v>
      </c>
      <c r="D2483">
        <v>6</v>
      </c>
      <c r="E2483">
        <v>3</v>
      </c>
      <c r="F2483" t="s">
        <v>10</v>
      </c>
      <c r="G2483">
        <v>14</v>
      </c>
      <c r="H2483" t="s">
        <v>303</v>
      </c>
      <c r="I2483">
        <v>1463</v>
      </c>
      <c r="J2483" t="s">
        <v>253</v>
      </c>
      <c r="K2483" t="s">
        <v>13</v>
      </c>
    </row>
    <row r="2484" spans="1:11" x14ac:dyDescent="0.2">
      <c r="A2484">
        <v>4159</v>
      </c>
      <c r="B2484">
        <v>2024</v>
      </c>
      <c r="C2484">
        <v>11</v>
      </c>
      <c r="D2484">
        <v>13</v>
      </c>
      <c r="E2484">
        <v>3</v>
      </c>
      <c r="F2484" t="s">
        <v>10</v>
      </c>
      <c r="G2484">
        <v>14</v>
      </c>
      <c r="H2484" t="s">
        <v>303</v>
      </c>
      <c r="I2484">
        <v>1463</v>
      </c>
      <c r="J2484" t="s">
        <v>253</v>
      </c>
      <c r="K2484" t="s">
        <v>13</v>
      </c>
    </row>
    <row r="2485" spans="1:11" x14ac:dyDescent="0.2">
      <c r="A2485">
        <v>4172</v>
      </c>
      <c r="B2485">
        <v>2024</v>
      </c>
      <c r="C2485">
        <v>11</v>
      </c>
      <c r="D2485">
        <v>21</v>
      </c>
      <c r="E2485">
        <v>2</v>
      </c>
      <c r="F2485" t="s">
        <v>14</v>
      </c>
      <c r="G2485">
        <v>14</v>
      </c>
      <c r="H2485" t="s">
        <v>303</v>
      </c>
      <c r="I2485">
        <v>1463</v>
      </c>
      <c r="J2485" t="s">
        <v>253</v>
      </c>
      <c r="K2485" t="s">
        <v>13</v>
      </c>
    </row>
    <row r="2486" spans="1:11" x14ac:dyDescent="0.2">
      <c r="A2486">
        <v>4174</v>
      </c>
      <c r="B2486">
        <v>2024</v>
      </c>
      <c r="C2486">
        <v>11</v>
      </c>
      <c r="D2486">
        <v>22</v>
      </c>
      <c r="E2486">
        <v>2</v>
      </c>
      <c r="F2486" t="s">
        <v>14</v>
      </c>
      <c r="G2486">
        <v>14</v>
      </c>
      <c r="H2486" t="s">
        <v>303</v>
      </c>
      <c r="I2486">
        <v>1463</v>
      </c>
      <c r="J2486" t="s">
        <v>253</v>
      </c>
      <c r="K2486" t="s">
        <v>13</v>
      </c>
    </row>
    <row r="2487" spans="1:11" x14ac:dyDescent="0.2">
      <c r="A2487">
        <v>4176</v>
      </c>
      <c r="B2487">
        <v>2024</v>
      </c>
      <c r="C2487">
        <v>11</v>
      </c>
      <c r="D2487">
        <v>25</v>
      </c>
      <c r="E2487">
        <v>3</v>
      </c>
      <c r="F2487" t="s">
        <v>10</v>
      </c>
      <c r="G2487">
        <v>14</v>
      </c>
      <c r="H2487" t="s">
        <v>303</v>
      </c>
      <c r="I2487">
        <v>1463</v>
      </c>
      <c r="J2487" t="s">
        <v>253</v>
      </c>
      <c r="K2487" t="s">
        <v>13</v>
      </c>
    </row>
    <row r="2488" spans="1:11" x14ac:dyDescent="0.2">
      <c r="A2488">
        <v>4184</v>
      </c>
      <c r="B2488">
        <v>2024</v>
      </c>
      <c r="C2488">
        <v>11</v>
      </c>
      <c r="D2488">
        <v>29</v>
      </c>
      <c r="E2488">
        <v>3</v>
      </c>
      <c r="F2488" t="s">
        <v>10</v>
      </c>
      <c r="G2488">
        <v>14</v>
      </c>
      <c r="H2488" t="s">
        <v>303</v>
      </c>
      <c r="I2488">
        <v>1463</v>
      </c>
      <c r="J2488" t="s">
        <v>253</v>
      </c>
      <c r="K2488" t="s">
        <v>13</v>
      </c>
    </row>
    <row r="2489" spans="1:11" x14ac:dyDescent="0.2">
      <c r="A2489">
        <v>4185</v>
      </c>
      <c r="B2489">
        <v>2024</v>
      </c>
      <c r="C2489">
        <v>11</v>
      </c>
      <c r="D2489">
        <v>30</v>
      </c>
      <c r="E2489">
        <v>3</v>
      </c>
      <c r="F2489" t="s">
        <v>10</v>
      </c>
      <c r="G2489">
        <v>14</v>
      </c>
      <c r="H2489" t="s">
        <v>303</v>
      </c>
      <c r="I2489">
        <v>1463</v>
      </c>
      <c r="J2489" t="s">
        <v>253</v>
      </c>
      <c r="K2489" t="s">
        <v>13</v>
      </c>
    </row>
    <row r="2490" spans="1:11" x14ac:dyDescent="0.2">
      <c r="A2490">
        <v>4186</v>
      </c>
      <c r="B2490">
        <v>2024</v>
      </c>
      <c r="C2490">
        <v>12</v>
      </c>
      <c r="D2490">
        <v>2</v>
      </c>
      <c r="E2490">
        <v>3</v>
      </c>
      <c r="F2490" t="s">
        <v>10</v>
      </c>
      <c r="G2490">
        <v>14</v>
      </c>
      <c r="H2490" t="s">
        <v>303</v>
      </c>
      <c r="I2490">
        <v>1463</v>
      </c>
      <c r="J2490" t="s">
        <v>253</v>
      </c>
      <c r="K2490" t="s">
        <v>13</v>
      </c>
    </row>
    <row r="2491" spans="1:11" x14ac:dyDescent="0.2">
      <c r="A2491">
        <v>4190</v>
      </c>
      <c r="B2491">
        <v>2024</v>
      </c>
      <c r="C2491">
        <v>12</v>
      </c>
      <c r="D2491">
        <v>5</v>
      </c>
      <c r="E2491">
        <v>2</v>
      </c>
      <c r="F2491" t="s">
        <v>14</v>
      </c>
      <c r="G2491">
        <v>14</v>
      </c>
      <c r="H2491" t="s">
        <v>303</v>
      </c>
      <c r="I2491">
        <v>1463</v>
      </c>
      <c r="J2491" t="s">
        <v>253</v>
      </c>
      <c r="K2491" t="s">
        <v>13</v>
      </c>
    </row>
    <row r="2492" spans="1:11" x14ac:dyDescent="0.2">
      <c r="A2492">
        <v>4191</v>
      </c>
      <c r="B2492">
        <v>2024</v>
      </c>
      <c r="C2492">
        <v>12</v>
      </c>
      <c r="D2492">
        <v>5</v>
      </c>
      <c r="E2492">
        <v>3</v>
      </c>
      <c r="F2492" t="s">
        <v>10</v>
      </c>
      <c r="G2492">
        <v>14</v>
      </c>
      <c r="H2492" t="s">
        <v>303</v>
      </c>
      <c r="I2492">
        <v>1463</v>
      </c>
      <c r="J2492" t="s">
        <v>253</v>
      </c>
      <c r="K2492" t="s">
        <v>13</v>
      </c>
    </row>
    <row r="2493" spans="1:11" x14ac:dyDescent="0.2">
      <c r="A2493">
        <v>4192</v>
      </c>
      <c r="B2493">
        <v>2024</v>
      </c>
      <c r="C2493">
        <v>12</v>
      </c>
      <c r="D2493">
        <v>6</v>
      </c>
      <c r="E2493">
        <v>2</v>
      </c>
      <c r="F2493" t="s">
        <v>14</v>
      </c>
      <c r="G2493">
        <v>14</v>
      </c>
      <c r="H2493" t="s">
        <v>303</v>
      </c>
      <c r="I2493">
        <v>1463</v>
      </c>
      <c r="J2493" t="s">
        <v>253</v>
      </c>
      <c r="K2493" t="s">
        <v>13</v>
      </c>
    </row>
    <row r="2494" spans="1:11" x14ac:dyDescent="0.2">
      <c r="A2494">
        <v>4194</v>
      </c>
      <c r="B2494">
        <v>2024</v>
      </c>
      <c r="C2494">
        <v>12</v>
      </c>
      <c r="D2494">
        <v>7</v>
      </c>
      <c r="E2494">
        <v>2</v>
      </c>
      <c r="F2494" t="s">
        <v>14</v>
      </c>
      <c r="G2494">
        <v>14</v>
      </c>
      <c r="H2494" t="s">
        <v>303</v>
      </c>
      <c r="I2494">
        <v>1463</v>
      </c>
      <c r="J2494" t="s">
        <v>253</v>
      </c>
      <c r="K2494" t="s">
        <v>13</v>
      </c>
    </row>
    <row r="2495" spans="1:11" x14ac:dyDescent="0.2">
      <c r="A2495">
        <v>4195</v>
      </c>
      <c r="B2495">
        <v>2024</v>
      </c>
      <c r="C2495">
        <v>12</v>
      </c>
      <c r="D2495">
        <v>8</v>
      </c>
      <c r="E2495">
        <v>3</v>
      </c>
      <c r="F2495" t="s">
        <v>10</v>
      </c>
      <c r="G2495">
        <v>14</v>
      </c>
      <c r="H2495" t="s">
        <v>303</v>
      </c>
      <c r="I2495">
        <v>1463</v>
      </c>
      <c r="J2495" t="s">
        <v>253</v>
      </c>
      <c r="K2495" t="s">
        <v>13</v>
      </c>
    </row>
    <row r="2496" spans="1:11" x14ac:dyDescent="0.2">
      <c r="A2496">
        <v>4196</v>
      </c>
      <c r="B2496">
        <v>2024</v>
      </c>
      <c r="C2496">
        <v>12</v>
      </c>
      <c r="D2496">
        <v>9</v>
      </c>
      <c r="E2496">
        <v>2</v>
      </c>
      <c r="F2496" t="s">
        <v>14</v>
      </c>
      <c r="G2496">
        <v>14</v>
      </c>
      <c r="H2496" t="s">
        <v>303</v>
      </c>
      <c r="I2496">
        <v>1463</v>
      </c>
      <c r="J2496" t="s">
        <v>253</v>
      </c>
      <c r="K2496" t="s">
        <v>13</v>
      </c>
    </row>
    <row r="2497" spans="1:11" x14ac:dyDescent="0.2">
      <c r="A2497">
        <v>4198</v>
      </c>
      <c r="B2497">
        <v>2024</v>
      </c>
      <c r="C2497">
        <v>12</v>
      </c>
      <c r="D2497">
        <v>10</v>
      </c>
      <c r="E2497">
        <v>3</v>
      </c>
      <c r="F2497" t="s">
        <v>10</v>
      </c>
      <c r="G2497">
        <v>14</v>
      </c>
      <c r="H2497" t="s">
        <v>303</v>
      </c>
      <c r="I2497">
        <v>1463</v>
      </c>
      <c r="J2497" t="s">
        <v>253</v>
      </c>
      <c r="K2497" t="s">
        <v>13</v>
      </c>
    </row>
    <row r="2498" spans="1:11" x14ac:dyDescent="0.2">
      <c r="A2498">
        <v>4217</v>
      </c>
      <c r="B2498">
        <v>2024</v>
      </c>
      <c r="C2498">
        <v>12</v>
      </c>
      <c r="D2498">
        <v>31</v>
      </c>
      <c r="E2498">
        <v>3</v>
      </c>
      <c r="F2498" t="s">
        <v>10</v>
      </c>
      <c r="G2498">
        <v>14</v>
      </c>
      <c r="H2498" t="s">
        <v>303</v>
      </c>
      <c r="I2498">
        <v>1463</v>
      </c>
      <c r="J2498" t="s">
        <v>253</v>
      </c>
      <c r="K2498" t="s">
        <v>13</v>
      </c>
    </row>
    <row r="2499" spans="1:11" x14ac:dyDescent="0.2">
      <c r="A2499">
        <v>4231</v>
      </c>
      <c r="B2499">
        <v>2025</v>
      </c>
      <c r="C2499">
        <v>1</v>
      </c>
      <c r="D2499">
        <v>3</v>
      </c>
      <c r="E2499">
        <v>3</v>
      </c>
      <c r="F2499" t="s">
        <v>10</v>
      </c>
      <c r="G2499">
        <v>14</v>
      </c>
      <c r="H2499" t="s">
        <v>303</v>
      </c>
      <c r="I2499">
        <v>1463</v>
      </c>
      <c r="J2499" t="s">
        <v>253</v>
      </c>
      <c r="K2499" t="s">
        <v>13</v>
      </c>
    </row>
    <row r="2500" spans="1:11" x14ac:dyDescent="0.2">
      <c r="A2500">
        <v>4330</v>
      </c>
      <c r="B2500">
        <v>2025</v>
      </c>
      <c r="C2500">
        <v>1</v>
      </c>
      <c r="D2500">
        <v>19</v>
      </c>
      <c r="E2500">
        <v>2</v>
      </c>
      <c r="F2500" t="s">
        <v>14</v>
      </c>
      <c r="G2500">
        <v>14</v>
      </c>
      <c r="H2500" t="s">
        <v>303</v>
      </c>
      <c r="I2500">
        <v>1463</v>
      </c>
      <c r="J2500" t="s">
        <v>253</v>
      </c>
      <c r="K2500" t="s">
        <v>13</v>
      </c>
    </row>
    <row r="2501" spans="1:11" x14ac:dyDescent="0.2">
      <c r="A2501">
        <v>4335</v>
      </c>
      <c r="B2501">
        <v>2025</v>
      </c>
      <c r="C2501">
        <v>1</v>
      </c>
      <c r="D2501">
        <v>20</v>
      </c>
      <c r="E2501">
        <v>3</v>
      </c>
      <c r="F2501" t="s">
        <v>10</v>
      </c>
      <c r="G2501">
        <v>14</v>
      </c>
      <c r="H2501" t="s">
        <v>303</v>
      </c>
      <c r="I2501">
        <v>1453</v>
      </c>
      <c r="J2501" t="s">
        <v>253</v>
      </c>
      <c r="K2501" t="s">
        <v>13</v>
      </c>
    </row>
    <row r="2502" spans="1:11" x14ac:dyDescent="0.2">
      <c r="A2502">
        <v>4537</v>
      </c>
      <c r="B2502">
        <v>2025</v>
      </c>
      <c r="C2502">
        <v>2</v>
      </c>
      <c r="D2502">
        <v>2</v>
      </c>
      <c r="E2502">
        <v>3</v>
      </c>
      <c r="F2502" t="s">
        <v>10</v>
      </c>
      <c r="G2502">
        <v>14</v>
      </c>
      <c r="H2502" t="s">
        <v>303</v>
      </c>
      <c r="I2502">
        <v>1454</v>
      </c>
      <c r="J2502" t="s">
        <v>253</v>
      </c>
      <c r="K2502" t="s">
        <v>13</v>
      </c>
    </row>
    <row r="2503" spans="1:11" x14ac:dyDescent="0.2">
      <c r="A2503">
        <v>4591</v>
      </c>
      <c r="B2503">
        <v>2025</v>
      </c>
      <c r="C2503">
        <v>2</v>
      </c>
      <c r="D2503">
        <v>4</v>
      </c>
      <c r="E2503">
        <v>2</v>
      </c>
      <c r="F2503" t="s">
        <v>14</v>
      </c>
      <c r="G2503">
        <v>14</v>
      </c>
      <c r="H2503" t="s">
        <v>303</v>
      </c>
      <c r="I2503">
        <v>1463</v>
      </c>
      <c r="J2503" t="s">
        <v>253</v>
      </c>
      <c r="K2503" t="s">
        <v>13</v>
      </c>
    </row>
    <row r="2504" spans="1:11" x14ac:dyDescent="0.2">
      <c r="A2504">
        <v>4814</v>
      </c>
      <c r="B2504">
        <v>2025</v>
      </c>
      <c r="C2504">
        <v>2</v>
      </c>
      <c r="D2504">
        <v>13</v>
      </c>
      <c r="E2504">
        <v>13972</v>
      </c>
      <c r="F2504" t="s">
        <v>16</v>
      </c>
      <c r="G2504">
        <v>14</v>
      </c>
      <c r="H2504" t="s">
        <v>303</v>
      </c>
      <c r="I2504">
        <v>1455</v>
      </c>
      <c r="J2504" t="s">
        <v>253</v>
      </c>
      <c r="K2504" t="s">
        <v>13</v>
      </c>
    </row>
    <row r="2505" spans="1:11" x14ac:dyDescent="0.2">
      <c r="A2505">
        <v>4828</v>
      </c>
      <c r="B2505">
        <v>2025</v>
      </c>
      <c r="C2505">
        <v>2</v>
      </c>
      <c r="D2505">
        <v>13</v>
      </c>
      <c r="E2505">
        <v>3</v>
      </c>
      <c r="F2505" t="s">
        <v>10</v>
      </c>
      <c r="G2505">
        <v>14</v>
      </c>
      <c r="H2505" t="s">
        <v>303</v>
      </c>
      <c r="I2505">
        <v>1463</v>
      </c>
      <c r="J2505" t="s">
        <v>253</v>
      </c>
      <c r="K2505" t="s">
        <v>13</v>
      </c>
    </row>
    <row r="2506" spans="1:11" x14ac:dyDescent="0.2">
      <c r="A2506">
        <v>4947</v>
      </c>
      <c r="B2506">
        <v>2025</v>
      </c>
      <c r="C2506">
        <v>2</v>
      </c>
      <c r="D2506">
        <v>15</v>
      </c>
      <c r="E2506">
        <v>2</v>
      </c>
      <c r="F2506" t="s">
        <v>14</v>
      </c>
      <c r="G2506">
        <v>14</v>
      </c>
      <c r="H2506" t="s">
        <v>303</v>
      </c>
      <c r="I2506">
        <v>1456</v>
      </c>
      <c r="J2506" t="s">
        <v>253</v>
      </c>
      <c r="K2506" t="s">
        <v>13</v>
      </c>
    </row>
    <row r="2507" spans="1:11" x14ac:dyDescent="0.2">
      <c r="A2507">
        <v>4966</v>
      </c>
      <c r="B2507">
        <v>2025</v>
      </c>
      <c r="C2507">
        <v>2</v>
      </c>
      <c r="D2507">
        <v>15</v>
      </c>
      <c r="E2507">
        <v>3</v>
      </c>
      <c r="F2507" t="s">
        <v>10</v>
      </c>
      <c r="G2507">
        <v>14</v>
      </c>
      <c r="H2507" t="s">
        <v>303</v>
      </c>
      <c r="I2507">
        <v>1457</v>
      </c>
      <c r="J2507" t="s">
        <v>253</v>
      </c>
      <c r="K2507" t="s">
        <v>13</v>
      </c>
    </row>
    <row r="2508" spans="1:11" x14ac:dyDescent="0.2">
      <c r="A2508">
        <v>5000</v>
      </c>
      <c r="B2508">
        <v>2025</v>
      </c>
      <c r="C2508">
        <v>2</v>
      </c>
      <c r="D2508">
        <v>16</v>
      </c>
      <c r="E2508">
        <v>3</v>
      </c>
      <c r="F2508" t="s">
        <v>10</v>
      </c>
      <c r="G2508">
        <v>14</v>
      </c>
      <c r="H2508" t="s">
        <v>303</v>
      </c>
      <c r="I2508">
        <v>1458</v>
      </c>
      <c r="J2508" t="s">
        <v>253</v>
      </c>
      <c r="K2508" t="s">
        <v>13</v>
      </c>
    </row>
    <row r="2509" spans="1:11" x14ac:dyDescent="0.2">
      <c r="A2509">
        <v>5012</v>
      </c>
      <c r="B2509">
        <v>2025</v>
      </c>
      <c r="C2509">
        <v>2</v>
      </c>
      <c r="D2509">
        <v>16</v>
      </c>
      <c r="E2509">
        <v>3</v>
      </c>
      <c r="F2509" t="s">
        <v>10</v>
      </c>
      <c r="G2509">
        <v>14</v>
      </c>
      <c r="H2509" t="s">
        <v>303</v>
      </c>
      <c r="I2509">
        <v>1463</v>
      </c>
      <c r="J2509" t="s">
        <v>253</v>
      </c>
      <c r="K2509" t="s">
        <v>13</v>
      </c>
    </row>
    <row r="2510" spans="1:11" x14ac:dyDescent="0.2">
      <c r="A2510">
        <v>5025</v>
      </c>
      <c r="B2510">
        <v>2025</v>
      </c>
      <c r="C2510">
        <v>2</v>
      </c>
      <c r="D2510">
        <v>16</v>
      </c>
      <c r="E2510">
        <v>3</v>
      </c>
      <c r="F2510" t="s">
        <v>10</v>
      </c>
      <c r="G2510">
        <v>14</v>
      </c>
      <c r="H2510" t="s">
        <v>303</v>
      </c>
      <c r="I2510">
        <v>1463</v>
      </c>
      <c r="J2510" t="s">
        <v>253</v>
      </c>
      <c r="K2510" t="s">
        <v>13</v>
      </c>
    </row>
    <row r="2511" spans="1:11" x14ac:dyDescent="0.2">
      <c r="A2511">
        <v>5041</v>
      </c>
      <c r="B2511">
        <v>2025</v>
      </c>
      <c r="C2511">
        <v>2</v>
      </c>
      <c r="D2511">
        <v>16</v>
      </c>
      <c r="E2511">
        <v>3</v>
      </c>
      <c r="F2511" t="s">
        <v>10</v>
      </c>
      <c r="G2511">
        <v>14</v>
      </c>
      <c r="H2511" t="s">
        <v>303</v>
      </c>
      <c r="I2511">
        <v>1459</v>
      </c>
      <c r="J2511" t="s">
        <v>253</v>
      </c>
      <c r="K2511" t="s">
        <v>13</v>
      </c>
    </row>
    <row r="2512" spans="1:11" x14ac:dyDescent="0.2">
      <c r="A2512">
        <v>5085</v>
      </c>
      <c r="B2512">
        <v>2025</v>
      </c>
      <c r="C2512">
        <v>2</v>
      </c>
      <c r="D2512">
        <v>16</v>
      </c>
      <c r="E2512">
        <v>3</v>
      </c>
      <c r="F2512" t="s">
        <v>10</v>
      </c>
      <c r="G2512">
        <v>14</v>
      </c>
      <c r="H2512" t="s">
        <v>303</v>
      </c>
      <c r="I2512">
        <v>1460</v>
      </c>
      <c r="J2512" t="s">
        <v>253</v>
      </c>
      <c r="K2512" t="s">
        <v>13</v>
      </c>
    </row>
    <row r="2513" spans="1:11" x14ac:dyDescent="0.2">
      <c r="A2513">
        <v>5122</v>
      </c>
      <c r="B2513">
        <v>2025</v>
      </c>
      <c r="C2513">
        <v>2</v>
      </c>
      <c r="D2513">
        <v>16</v>
      </c>
      <c r="E2513">
        <v>2</v>
      </c>
      <c r="F2513" t="s">
        <v>14</v>
      </c>
      <c r="G2513">
        <v>14</v>
      </c>
      <c r="H2513" t="s">
        <v>303</v>
      </c>
      <c r="I2513">
        <v>1461</v>
      </c>
      <c r="J2513" t="s">
        <v>253</v>
      </c>
      <c r="K2513" t="s">
        <v>13</v>
      </c>
    </row>
    <row r="2514" spans="1:11" x14ac:dyDescent="0.2">
      <c r="A2514">
        <v>5139</v>
      </c>
      <c r="B2514">
        <v>2025</v>
      </c>
      <c r="C2514">
        <v>2</v>
      </c>
      <c r="D2514">
        <v>16</v>
      </c>
      <c r="E2514">
        <v>3</v>
      </c>
      <c r="F2514" t="s">
        <v>10</v>
      </c>
      <c r="G2514">
        <v>14</v>
      </c>
      <c r="H2514" t="s">
        <v>303</v>
      </c>
      <c r="I2514">
        <v>1463</v>
      </c>
      <c r="J2514" t="s">
        <v>253</v>
      </c>
      <c r="K2514" t="s">
        <v>13</v>
      </c>
    </row>
    <row r="2515" spans="1:11" x14ac:dyDescent="0.2">
      <c r="A2515">
        <v>5226</v>
      </c>
      <c r="B2515">
        <v>2025</v>
      </c>
      <c r="C2515">
        <v>2</v>
      </c>
      <c r="D2515">
        <v>18</v>
      </c>
      <c r="E2515">
        <v>2</v>
      </c>
      <c r="F2515" t="s">
        <v>14</v>
      </c>
      <c r="G2515">
        <v>14</v>
      </c>
      <c r="H2515" t="s">
        <v>303</v>
      </c>
      <c r="I2515">
        <v>1463</v>
      </c>
      <c r="J2515" t="s">
        <v>253</v>
      </c>
      <c r="K2515" t="s">
        <v>13</v>
      </c>
    </row>
    <row r="2516" spans="1:11" x14ac:dyDescent="0.2">
      <c r="A2516">
        <v>5247</v>
      </c>
      <c r="B2516">
        <v>2025</v>
      </c>
      <c r="C2516">
        <v>2</v>
      </c>
      <c r="D2516">
        <v>19</v>
      </c>
      <c r="E2516">
        <v>3</v>
      </c>
      <c r="F2516" t="s">
        <v>10</v>
      </c>
      <c r="G2516">
        <v>14</v>
      </c>
      <c r="H2516" t="s">
        <v>303</v>
      </c>
      <c r="I2516">
        <v>1463</v>
      </c>
      <c r="J2516" t="s">
        <v>253</v>
      </c>
      <c r="K2516" t="s">
        <v>13</v>
      </c>
    </row>
    <row r="2517" spans="1:11" x14ac:dyDescent="0.2">
      <c r="A2517">
        <v>5250</v>
      </c>
      <c r="B2517">
        <v>2025</v>
      </c>
      <c r="C2517">
        <v>2</v>
      </c>
      <c r="D2517">
        <v>19</v>
      </c>
      <c r="E2517">
        <v>3</v>
      </c>
      <c r="F2517" t="s">
        <v>10</v>
      </c>
      <c r="G2517">
        <v>14</v>
      </c>
      <c r="H2517" t="s">
        <v>303</v>
      </c>
      <c r="I2517">
        <v>1463</v>
      </c>
      <c r="J2517" t="s">
        <v>253</v>
      </c>
      <c r="K2517" t="s">
        <v>13</v>
      </c>
    </row>
    <row r="2518" spans="1:11" x14ac:dyDescent="0.2">
      <c r="A2518">
        <v>5337</v>
      </c>
      <c r="B2518">
        <v>2025</v>
      </c>
      <c r="C2518">
        <v>2</v>
      </c>
      <c r="D2518">
        <v>23</v>
      </c>
      <c r="E2518">
        <v>3</v>
      </c>
      <c r="F2518" t="s">
        <v>10</v>
      </c>
      <c r="G2518">
        <v>14</v>
      </c>
      <c r="H2518" t="s">
        <v>303</v>
      </c>
      <c r="I2518">
        <v>1463</v>
      </c>
      <c r="J2518" t="s">
        <v>253</v>
      </c>
      <c r="K2518" t="s">
        <v>13</v>
      </c>
    </row>
    <row r="2519" spans="1:11" x14ac:dyDescent="0.2">
      <c r="A2519">
        <v>5392</v>
      </c>
      <c r="B2519">
        <v>2025</v>
      </c>
      <c r="C2519">
        <v>2</v>
      </c>
      <c r="D2519">
        <v>26</v>
      </c>
      <c r="E2519">
        <v>3</v>
      </c>
      <c r="F2519" t="s">
        <v>10</v>
      </c>
      <c r="G2519">
        <v>14</v>
      </c>
      <c r="H2519" t="s">
        <v>303</v>
      </c>
      <c r="I2519">
        <v>1462</v>
      </c>
      <c r="J2519" t="s">
        <v>253</v>
      </c>
      <c r="K2519" t="s">
        <v>13</v>
      </c>
    </row>
    <row r="2520" spans="1:11" x14ac:dyDescent="0.2">
      <c r="A2520">
        <v>5495</v>
      </c>
      <c r="B2520">
        <v>2025</v>
      </c>
      <c r="C2520">
        <v>3</v>
      </c>
      <c r="D2520">
        <v>5</v>
      </c>
      <c r="E2520">
        <v>2</v>
      </c>
      <c r="F2520" t="s">
        <v>14</v>
      </c>
      <c r="G2520">
        <v>14</v>
      </c>
      <c r="H2520" t="s">
        <v>303</v>
      </c>
      <c r="I2520">
        <v>1463</v>
      </c>
      <c r="J2520" t="s">
        <v>253</v>
      </c>
      <c r="K2520" t="s">
        <v>13</v>
      </c>
    </row>
    <row r="2521" spans="1:11" x14ac:dyDescent="0.2">
      <c r="A2521">
        <v>5672</v>
      </c>
      <c r="B2521">
        <v>2025</v>
      </c>
      <c r="C2521">
        <v>3</v>
      </c>
      <c r="D2521">
        <v>30</v>
      </c>
      <c r="E2521">
        <v>3</v>
      </c>
      <c r="F2521" t="s">
        <v>10</v>
      </c>
      <c r="G2521">
        <v>14</v>
      </c>
      <c r="H2521" t="s">
        <v>303</v>
      </c>
      <c r="I2521">
        <v>1463</v>
      </c>
      <c r="J2521" t="s">
        <v>253</v>
      </c>
      <c r="K2521" t="s">
        <v>13</v>
      </c>
    </row>
    <row r="2522" spans="1:11" x14ac:dyDescent="0.2">
      <c r="A2522">
        <v>5689</v>
      </c>
      <c r="B2522">
        <v>2025</v>
      </c>
      <c r="C2522">
        <v>4</v>
      </c>
      <c r="D2522">
        <v>20</v>
      </c>
      <c r="E2522">
        <v>2</v>
      </c>
      <c r="F2522" t="s">
        <v>14</v>
      </c>
      <c r="G2522">
        <v>14</v>
      </c>
      <c r="H2522" t="s">
        <v>303</v>
      </c>
      <c r="I2522">
        <v>1463</v>
      </c>
      <c r="J2522" t="s">
        <v>253</v>
      </c>
      <c r="K2522" t="s">
        <v>13</v>
      </c>
    </row>
    <row r="2523" spans="1:11" x14ac:dyDescent="0.2">
      <c r="A2523">
        <v>5690</v>
      </c>
      <c r="B2523">
        <v>2025</v>
      </c>
      <c r="C2523">
        <v>4</v>
      </c>
      <c r="D2523">
        <v>14</v>
      </c>
      <c r="E2523">
        <v>3</v>
      </c>
      <c r="F2523" t="s">
        <v>10</v>
      </c>
      <c r="G2523">
        <v>14</v>
      </c>
      <c r="H2523" t="s">
        <v>303</v>
      </c>
      <c r="I2523">
        <v>1463</v>
      </c>
      <c r="J2523" t="s">
        <v>253</v>
      </c>
      <c r="K2523" t="s">
        <v>13</v>
      </c>
    </row>
    <row r="2524" spans="1:11" x14ac:dyDescent="0.2">
      <c r="A2524">
        <v>170</v>
      </c>
      <c r="B2524">
        <v>2020</v>
      </c>
      <c r="C2524">
        <v>11</v>
      </c>
      <c r="D2524">
        <v>1</v>
      </c>
      <c r="E2524">
        <v>3</v>
      </c>
      <c r="F2524" t="s">
        <v>10</v>
      </c>
      <c r="G2524">
        <v>14</v>
      </c>
      <c r="H2524" t="s">
        <v>303</v>
      </c>
      <c r="I2524">
        <v>1461</v>
      </c>
      <c r="J2524" t="s">
        <v>314</v>
      </c>
      <c r="K2524" t="s">
        <v>13</v>
      </c>
    </row>
    <row r="2525" spans="1:11" x14ac:dyDescent="0.2">
      <c r="A2525">
        <v>4220</v>
      </c>
      <c r="B2525">
        <v>2025</v>
      </c>
      <c r="C2525">
        <v>1</v>
      </c>
      <c r="D2525">
        <v>2</v>
      </c>
      <c r="E2525">
        <v>3</v>
      </c>
      <c r="F2525" t="s">
        <v>10</v>
      </c>
      <c r="G2525">
        <v>14</v>
      </c>
      <c r="H2525" t="s">
        <v>303</v>
      </c>
      <c r="I2525">
        <v>1461</v>
      </c>
      <c r="J2525" t="s">
        <v>314</v>
      </c>
      <c r="K2525" t="s">
        <v>13</v>
      </c>
    </row>
    <row r="2526" spans="1:11" x14ac:dyDescent="0.2">
      <c r="A2526">
        <v>4667</v>
      </c>
      <c r="B2526">
        <v>2025</v>
      </c>
      <c r="C2526">
        <v>2</v>
      </c>
      <c r="D2526">
        <v>7</v>
      </c>
      <c r="E2526">
        <v>3</v>
      </c>
      <c r="F2526" t="s">
        <v>10</v>
      </c>
      <c r="G2526">
        <v>14</v>
      </c>
      <c r="H2526" t="s">
        <v>303</v>
      </c>
      <c r="I2526">
        <v>1461</v>
      </c>
      <c r="J2526" t="s">
        <v>314</v>
      </c>
      <c r="K2526" t="s">
        <v>13</v>
      </c>
    </row>
    <row r="2527" spans="1:11" x14ac:dyDescent="0.2">
      <c r="A2527">
        <v>4874</v>
      </c>
      <c r="B2527">
        <v>2025</v>
      </c>
      <c r="C2527">
        <v>2</v>
      </c>
      <c r="D2527">
        <v>14</v>
      </c>
      <c r="E2527">
        <v>3</v>
      </c>
      <c r="F2527" t="s">
        <v>10</v>
      </c>
      <c r="G2527">
        <v>14</v>
      </c>
      <c r="H2527" t="s">
        <v>303</v>
      </c>
      <c r="I2527">
        <v>1461</v>
      </c>
      <c r="J2527" t="s">
        <v>314</v>
      </c>
      <c r="K2527" t="s">
        <v>13</v>
      </c>
    </row>
    <row r="2528" spans="1:11" x14ac:dyDescent="0.2">
      <c r="A2528">
        <v>5196</v>
      </c>
      <c r="B2528">
        <v>2025</v>
      </c>
      <c r="C2528">
        <v>2</v>
      </c>
      <c r="D2528">
        <v>17</v>
      </c>
      <c r="E2528">
        <v>3</v>
      </c>
      <c r="F2528" t="s">
        <v>10</v>
      </c>
      <c r="G2528">
        <v>14</v>
      </c>
      <c r="H2528" t="s">
        <v>303</v>
      </c>
      <c r="I2528">
        <v>1461</v>
      </c>
      <c r="J2528" t="s">
        <v>314</v>
      </c>
      <c r="K2528" t="s">
        <v>13</v>
      </c>
    </row>
    <row r="2529" spans="1:11" x14ac:dyDescent="0.2">
      <c r="A2529">
        <v>5296</v>
      </c>
      <c r="B2529">
        <v>2025</v>
      </c>
      <c r="C2529">
        <v>2</v>
      </c>
      <c r="D2529">
        <v>21</v>
      </c>
      <c r="E2529">
        <v>3</v>
      </c>
      <c r="F2529" t="s">
        <v>10</v>
      </c>
      <c r="G2529">
        <v>14</v>
      </c>
      <c r="H2529" t="s">
        <v>303</v>
      </c>
      <c r="I2529">
        <v>1461</v>
      </c>
      <c r="J2529" t="s">
        <v>314</v>
      </c>
      <c r="K2529" t="s">
        <v>13</v>
      </c>
    </row>
    <row r="2530" spans="1:11" x14ac:dyDescent="0.2">
      <c r="A2530">
        <v>1481</v>
      </c>
      <c r="B2530">
        <v>2020</v>
      </c>
      <c r="C2530">
        <v>12</v>
      </c>
      <c r="D2530">
        <v>1</v>
      </c>
      <c r="E2530">
        <v>3</v>
      </c>
      <c r="F2530" t="s">
        <v>10</v>
      </c>
      <c r="G2530">
        <v>5</v>
      </c>
      <c r="H2530" t="s">
        <v>240</v>
      </c>
      <c r="I2530">
        <v>586</v>
      </c>
      <c r="J2530" t="s">
        <v>277</v>
      </c>
      <c r="K2530" t="s">
        <v>13</v>
      </c>
    </row>
    <row r="2531" spans="1:11" x14ac:dyDescent="0.2">
      <c r="A2531">
        <v>4997</v>
      </c>
      <c r="B2531">
        <v>2025</v>
      </c>
      <c r="C2531">
        <v>2</v>
      </c>
      <c r="D2531">
        <v>16</v>
      </c>
      <c r="E2531">
        <v>3</v>
      </c>
      <c r="F2531" t="s">
        <v>10</v>
      </c>
      <c r="G2531">
        <v>5</v>
      </c>
      <c r="H2531" t="s">
        <v>240</v>
      </c>
      <c r="I2531">
        <v>586</v>
      </c>
      <c r="J2531" t="s">
        <v>277</v>
      </c>
      <c r="K2531" t="s">
        <v>13</v>
      </c>
    </row>
    <row r="2532" spans="1:11" x14ac:dyDescent="0.2">
      <c r="A2532">
        <v>5062</v>
      </c>
      <c r="B2532">
        <v>2025</v>
      </c>
      <c r="C2532">
        <v>2</v>
      </c>
      <c r="D2532">
        <v>16</v>
      </c>
      <c r="E2532">
        <v>3</v>
      </c>
      <c r="F2532" t="s">
        <v>10</v>
      </c>
      <c r="G2532">
        <v>5</v>
      </c>
      <c r="H2532" t="s">
        <v>240</v>
      </c>
      <c r="I2532">
        <v>586</v>
      </c>
      <c r="J2532" t="s">
        <v>277</v>
      </c>
      <c r="K2532" t="s">
        <v>13</v>
      </c>
    </row>
    <row r="2533" spans="1:11" x14ac:dyDescent="0.2">
      <c r="A2533">
        <v>391</v>
      </c>
      <c r="B2533">
        <v>2020</v>
      </c>
      <c r="C2533">
        <v>11</v>
      </c>
      <c r="D2533">
        <v>10</v>
      </c>
      <c r="E2533">
        <v>3</v>
      </c>
      <c r="F2533" t="s">
        <v>10</v>
      </c>
      <c r="G2533">
        <v>14</v>
      </c>
      <c r="H2533" t="s">
        <v>303</v>
      </c>
      <c r="I2533">
        <v>1481</v>
      </c>
      <c r="J2533" t="s">
        <v>219</v>
      </c>
      <c r="K2533" t="s">
        <v>13</v>
      </c>
    </row>
    <row r="2534" spans="1:11" x14ac:dyDescent="0.2">
      <c r="A2534">
        <v>4411</v>
      </c>
      <c r="B2534">
        <v>2025</v>
      </c>
      <c r="C2534">
        <v>1</v>
      </c>
      <c r="D2534">
        <v>28</v>
      </c>
      <c r="E2534">
        <v>3</v>
      </c>
      <c r="F2534" t="s">
        <v>10</v>
      </c>
      <c r="G2534">
        <v>15</v>
      </c>
      <c r="H2534" t="s">
        <v>303</v>
      </c>
      <c r="I2534">
        <v>1482</v>
      </c>
      <c r="J2534" t="s">
        <v>219</v>
      </c>
      <c r="K2534" t="s">
        <v>13</v>
      </c>
    </row>
    <row r="2535" spans="1:11" x14ac:dyDescent="0.2">
      <c r="A2535">
        <v>4486</v>
      </c>
      <c r="B2535">
        <v>2025</v>
      </c>
      <c r="C2535">
        <v>2</v>
      </c>
      <c r="D2535">
        <v>1</v>
      </c>
      <c r="E2535">
        <v>3</v>
      </c>
      <c r="F2535" t="s">
        <v>10</v>
      </c>
      <c r="G2535">
        <v>14</v>
      </c>
      <c r="H2535" t="s">
        <v>303</v>
      </c>
      <c r="I2535">
        <v>1481</v>
      </c>
      <c r="J2535" t="s">
        <v>219</v>
      </c>
      <c r="K2535" t="s">
        <v>13</v>
      </c>
    </row>
    <row r="2536" spans="1:11" x14ac:dyDescent="0.2">
      <c r="A2536">
        <v>4625</v>
      </c>
      <c r="B2536">
        <v>2025</v>
      </c>
      <c r="C2536">
        <v>2</v>
      </c>
      <c r="D2536">
        <v>5</v>
      </c>
      <c r="E2536">
        <v>13972</v>
      </c>
      <c r="F2536" t="s">
        <v>16</v>
      </c>
      <c r="G2536">
        <v>16</v>
      </c>
      <c r="H2536" t="s">
        <v>303</v>
      </c>
      <c r="I2536">
        <v>1483</v>
      </c>
      <c r="J2536" t="s">
        <v>219</v>
      </c>
      <c r="K2536" t="s">
        <v>13</v>
      </c>
    </row>
    <row r="2537" spans="1:11" x14ac:dyDescent="0.2">
      <c r="A2537">
        <v>4692</v>
      </c>
      <c r="B2537">
        <v>2025</v>
      </c>
      <c r="C2537">
        <v>2</v>
      </c>
      <c r="D2537">
        <v>8</v>
      </c>
      <c r="E2537">
        <v>1904</v>
      </c>
      <c r="F2537" t="s">
        <v>23</v>
      </c>
      <c r="G2537">
        <v>17</v>
      </c>
      <c r="H2537" t="s">
        <v>303</v>
      </c>
      <c r="I2537">
        <v>1484</v>
      </c>
      <c r="J2537" t="s">
        <v>219</v>
      </c>
      <c r="K2537" t="s">
        <v>13</v>
      </c>
    </row>
    <row r="2538" spans="1:11" x14ac:dyDescent="0.2">
      <c r="A2538">
        <v>4703</v>
      </c>
      <c r="B2538">
        <v>2025</v>
      </c>
      <c r="C2538">
        <v>2</v>
      </c>
      <c r="D2538">
        <v>8</v>
      </c>
      <c r="E2538">
        <v>13972</v>
      </c>
      <c r="F2538" t="s">
        <v>16</v>
      </c>
      <c r="G2538">
        <v>18</v>
      </c>
      <c r="H2538" t="s">
        <v>303</v>
      </c>
      <c r="I2538">
        <v>1485</v>
      </c>
      <c r="J2538" t="s">
        <v>219</v>
      </c>
      <c r="K2538" t="s">
        <v>13</v>
      </c>
    </row>
    <row r="2539" spans="1:11" x14ac:dyDescent="0.2">
      <c r="A2539">
        <v>4861</v>
      </c>
      <c r="B2539">
        <v>2025</v>
      </c>
      <c r="C2539">
        <v>2</v>
      </c>
      <c r="D2539">
        <v>14</v>
      </c>
      <c r="E2539">
        <v>1904</v>
      </c>
      <c r="F2539" t="s">
        <v>23</v>
      </c>
      <c r="G2539">
        <v>19</v>
      </c>
      <c r="H2539" t="s">
        <v>303</v>
      </c>
      <c r="I2539">
        <v>1486</v>
      </c>
      <c r="J2539" t="s">
        <v>219</v>
      </c>
      <c r="K2539" t="s">
        <v>13</v>
      </c>
    </row>
    <row r="2540" spans="1:11" x14ac:dyDescent="0.2">
      <c r="A2540">
        <v>4866</v>
      </c>
      <c r="B2540">
        <v>2025</v>
      </c>
      <c r="C2540">
        <v>2</v>
      </c>
      <c r="D2540">
        <v>14</v>
      </c>
      <c r="E2540">
        <v>1904</v>
      </c>
      <c r="F2540" t="s">
        <v>23</v>
      </c>
      <c r="G2540">
        <v>20</v>
      </c>
      <c r="H2540" t="s">
        <v>303</v>
      </c>
      <c r="I2540">
        <v>1487</v>
      </c>
      <c r="J2540" t="s">
        <v>219</v>
      </c>
      <c r="K2540" t="s">
        <v>13</v>
      </c>
    </row>
    <row r="2541" spans="1:11" x14ac:dyDescent="0.2">
      <c r="A2541">
        <v>4877</v>
      </c>
      <c r="B2541">
        <v>2025</v>
      </c>
      <c r="C2541">
        <v>2</v>
      </c>
      <c r="D2541">
        <v>14</v>
      </c>
      <c r="E2541">
        <v>1904</v>
      </c>
      <c r="F2541" t="s">
        <v>23</v>
      </c>
      <c r="G2541">
        <v>21</v>
      </c>
      <c r="H2541" t="s">
        <v>303</v>
      </c>
      <c r="I2541">
        <v>1488</v>
      </c>
      <c r="J2541" t="s">
        <v>219</v>
      </c>
      <c r="K2541" t="s">
        <v>13</v>
      </c>
    </row>
    <row r="2542" spans="1:11" x14ac:dyDescent="0.2">
      <c r="A2542">
        <v>5106</v>
      </c>
      <c r="B2542">
        <v>2025</v>
      </c>
      <c r="C2542">
        <v>2</v>
      </c>
      <c r="D2542">
        <v>16</v>
      </c>
      <c r="E2542">
        <v>1904</v>
      </c>
      <c r="F2542" t="s">
        <v>23</v>
      </c>
      <c r="G2542">
        <v>22</v>
      </c>
      <c r="H2542" t="s">
        <v>303</v>
      </c>
      <c r="I2542">
        <v>1489</v>
      </c>
      <c r="J2542" t="s">
        <v>219</v>
      </c>
      <c r="K2542" t="s">
        <v>13</v>
      </c>
    </row>
    <row r="2543" spans="1:11" x14ac:dyDescent="0.2">
      <c r="A2543">
        <v>5212</v>
      </c>
      <c r="B2543">
        <v>2025</v>
      </c>
      <c r="C2543">
        <v>2</v>
      </c>
      <c r="D2543">
        <v>18</v>
      </c>
      <c r="E2543">
        <v>3</v>
      </c>
      <c r="F2543" t="s">
        <v>10</v>
      </c>
      <c r="G2543">
        <v>14</v>
      </c>
      <c r="H2543" t="s">
        <v>303</v>
      </c>
      <c r="I2543">
        <v>1481</v>
      </c>
      <c r="J2543" t="s">
        <v>219</v>
      </c>
      <c r="K2543" t="s">
        <v>13</v>
      </c>
    </row>
    <row r="2544" spans="1:11" x14ac:dyDescent="0.2">
      <c r="A2544">
        <v>5223</v>
      </c>
      <c r="B2544">
        <v>2025</v>
      </c>
      <c r="C2544">
        <v>2</v>
      </c>
      <c r="D2544">
        <v>18</v>
      </c>
      <c r="E2544">
        <v>3</v>
      </c>
      <c r="F2544" t="s">
        <v>10</v>
      </c>
      <c r="G2544">
        <v>14</v>
      </c>
      <c r="H2544" t="s">
        <v>303</v>
      </c>
      <c r="I2544">
        <v>1481</v>
      </c>
      <c r="J2544" t="s">
        <v>219</v>
      </c>
      <c r="K2544" t="s">
        <v>13</v>
      </c>
    </row>
    <row r="2545" spans="1:11" x14ac:dyDescent="0.2">
      <c r="A2545">
        <v>5257</v>
      </c>
      <c r="B2545">
        <v>2025</v>
      </c>
      <c r="C2545">
        <v>2</v>
      </c>
      <c r="D2545">
        <v>19</v>
      </c>
      <c r="E2545">
        <v>3</v>
      </c>
      <c r="F2545" t="s">
        <v>10</v>
      </c>
      <c r="G2545">
        <v>14</v>
      </c>
      <c r="H2545" t="s">
        <v>303</v>
      </c>
      <c r="I2545">
        <v>1481</v>
      </c>
      <c r="J2545" t="s">
        <v>219</v>
      </c>
      <c r="K2545" t="s">
        <v>13</v>
      </c>
    </row>
    <row r="2546" spans="1:11" x14ac:dyDescent="0.2">
      <c r="A2546">
        <v>5307</v>
      </c>
      <c r="B2546">
        <v>2025</v>
      </c>
      <c r="C2546">
        <v>2</v>
      </c>
      <c r="D2546">
        <v>22</v>
      </c>
      <c r="E2546">
        <v>19353</v>
      </c>
      <c r="F2546" t="s">
        <v>24</v>
      </c>
      <c r="G2546">
        <v>23</v>
      </c>
      <c r="H2546" t="s">
        <v>303</v>
      </c>
      <c r="I2546">
        <v>1490</v>
      </c>
      <c r="J2546" t="s">
        <v>219</v>
      </c>
      <c r="K2546" t="s">
        <v>13</v>
      </c>
    </row>
    <row r="2547" spans="1:11" x14ac:dyDescent="0.2">
      <c r="A2547">
        <v>5308</v>
      </c>
      <c r="B2547">
        <v>2025</v>
      </c>
      <c r="C2547">
        <v>2</v>
      </c>
      <c r="D2547">
        <v>22</v>
      </c>
      <c r="E2547">
        <v>19353</v>
      </c>
      <c r="F2547" t="s">
        <v>24</v>
      </c>
      <c r="G2547">
        <v>24</v>
      </c>
      <c r="H2547" t="s">
        <v>303</v>
      </c>
      <c r="I2547">
        <v>1491</v>
      </c>
      <c r="J2547" t="s">
        <v>219</v>
      </c>
      <c r="K2547" t="s">
        <v>13</v>
      </c>
    </row>
    <row r="2548" spans="1:11" x14ac:dyDescent="0.2">
      <c r="A2548">
        <v>5313</v>
      </c>
      <c r="B2548">
        <v>2025</v>
      </c>
      <c r="C2548">
        <v>2</v>
      </c>
      <c r="D2548">
        <v>22</v>
      </c>
      <c r="E2548">
        <v>19353</v>
      </c>
      <c r="F2548" t="s">
        <v>24</v>
      </c>
      <c r="G2548">
        <v>25</v>
      </c>
      <c r="H2548" t="s">
        <v>303</v>
      </c>
      <c r="I2548">
        <v>1492</v>
      </c>
      <c r="J2548" t="s">
        <v>219</v>
      </c>
      <c r="K2548" t="s">
        <v>13</v>
      </c>
    </row>
    <row r="2549" spans="1:11" x14ac:dyDescent="0.2">
      <c r="A2549">
        <v>5325</v>
      </c>
      <c r="B2549">
        <v>2025</v>
      </c>
      <c r="C2549">
        <v>2</v>
      </c>
      <c r="D2549">
        <v>23</v>
      </c>
      <c r="E2549">
        <v>1904</v>
      </c>
      <c r="F2549" t="s">
        <v>23</v>
      </c>
      <c r="G2549">
        <v>26</v>
      </c>
      <c r="H2549" t="s">
        <v>303</v>
      </c>
      <c r="I2549">
        <v>1493</v>
      </c>
      <c r="J2549" t="s">
        <v>219</v>
      </c>
      <c r="K2549" t="s">
        <v>13</v>
      </c>
    </row>
    <row r="2550" spans="1:11" x14ac:dyDescent="0.2">
      <c r="A2550">
        <v>5354</v>
      </c>
      <c r="B2550">
        <v>2025</v>
      </c>
      <c r="C2550">
        <v>2</v>
      </c>
      <c r="D2550">
        <v>24</v>
      </c>
      <c r="E2550">
        <v>1904</v>
      </c>
      <c r="F2550" t="s">
        <v>23</v>
      </c>
      <c r="G2550">
        <v>27</v>
      </c>
      <c r="H2550" t="s">
        <v>303</v>
      </c>
      <c r="I2550">
        <v>1494</v>
      </c>
      <c r="J2550" t="s">
        <v>219</v>
      </c>
      <c r="K2550" t="s">
        <v>13</v>
      </c>
    </row>
    <row r="2551" spans="1:11" x14ac:dyDescent="0.2">
      <c r="A2551">
        <v>5391</v>
      </c>
      <c r="B2551">
        <v>2025</v>
      </c>
      <c r="C2551">
        <v>2</v>
      </c>
      <c r="D2551">
        <v>26</v>
      </c>
      <c r="E2551">
        <v>1904</v>
      </c>
      <c r="F2551" t="s">
        <v>23</v>
      </c>
      <c r="G2551">
        <v>28</v>
      </c>
      <c r="H2551" t="s">
        <v>303</v>
      </c>
      <c r="I2551">
        <v>1495</v>
      </c>
      <c r="J2551" t="s">
        <v>219</v>
      </c>
      <c r="K2551" t="s">
        <v>13</v>
      </c>
    </row>
    <row r="2552" spans="1:11" x14ac:dyDescent="0.2">
      <c r="A2552">
        <v>5395</v>
      </c>
      <c r="B2552">
        <v>2025</v>
      </c>
      <c r="C2552">
        <v>2</v>
      </c>
      <c r="D2552">
        <v>26</v>
      </c>
      <c r="E2552">
        <v>1904</v>
      </c>
      <c r="F2552" t="s">
        <v>23</v>
      </c>
      <c r="G2552">
        <v>29</v>
      </c>
      <c r="H2552" t="s">
        <v>303</v>
      </c>
      <c r="I2552">
        <v>1496</v>
      </c>
      <c r="J2552" t="s">
        <v>219</v>
      </c>
      <c r="K2552" t="s">
        <v>13</v>
      </c>
    </row>
    <row r="2553" spans="1:11" x14ac:dyDescent="0.2">
      <c r="A2553">
        <v>5403</v>
      </c>
      <c r="B2553">
        <v>2025</v>
      </c>
      <c r="C2553">
        <v>2</v>
      </c>
      <c r="D2553">
        <v>27</v>
      </c>
      <c r="E2553">
        <v>3</v>
      </c>
      <c r="F2553" t="s">
        <v>10</v>
      </c>
      <c r="G2553">
        <v>14</v>
      </c>
      <c r="H2553" t="s">
        <v>303</v>
      </c>
      <c r="I2553">
        <v>1481</v>
      </c>
      <c r="J2553" t="s">
        <v>219</v>
      </c>
      <c r="K2553" t="s">
        <v>13</v>
      </c>
    </row>
    <row r="2554" spans="1:11" x14ac:dyDescent="0.2">
      <c r="A2554">
        <v>5480</v>
      </c>
      <c r="B2554">
        <v>2025</v>
      </c>
      <c r="C2554">
        <v>3</v>
      </c>
      <c r="D2554">
        <v>3</v>
      </c>
      <c r="E2554">
        <v>13972</v>
      </c>
      <c r="F2554" t="s">
        <v>16</v>
      </c>
      <c r="G2554">
        <v>30</v>
      </c>
      <c r="H2554" t="s">
        <v>303</v>
      </c>
      <c r="I2554">
        <v>1497</v>
      </c>
      <c r="J2554" t="s">
        <v>219</v>
      </c>
      <c r="K2554" t="s">
        <v>13</v>
      </c>
    </row>
    <row r="2555" spans="1:11" x14ac:dyDescent="0.2">
      <c r="A2555">
        <v>5482</v>
      </c>
      <c r="B2555">
        <v>2025</v>
      </c>
      <c r="C2555">
        <v>3</v>
      </c>
      <c r="D2555">
        <v>3</v>
      </c>
      <c r="E2555">
        <v>13972</v>
      </c>
      <c r="F2555" t="s">
        <v>16</v>
      </c>
      <c r="G2555">
        <v>31</v>
      </c>
      <c r="H2555" t="s">
        <v>303</v>
      </c>
      <c r="I2555">
        <v>1498</v>
      </c>
      <c r="J2555" t="s">
        <v>219</v>
      </c>
      <c r="K2555" t="s">
        <v>13</v>
      </c>
    </row>
    <row r="2556" spans="1:11" x14ac:dyDescent="0.2">
      <c r="A2556">
        <v>5513</v>
      </c>
      <c r="B2556">
        <v>2025</v>
      </c>
      <c r="C2556">
        <v>3</v>
      </c>
      <c r="D2556">
        <v>6</v>
      </c>
      <c r="E2556">
        <v>3</v>
      </c>
      <c r="F2556" t="s">
        <v>10</v>
      </c>
      <c r="G2556">
        <v>14</v>
      </c>
      <c r="H2556" t="s">
        <v>303</v>
      </c>
      <c r="I2556">
        <v>1481</v>
      </c>
      <c r="J2556" t="s">
        <v>219</v>
      </c>
      <c r="K2556" t="s">
        <v>13</v>
      </c>
    </row>
    <row r="2557" spans="1:11" x14ac:dyDescent="0.2">
      <c r="A2557">
        <v>5527</v>
      </c>
      <c r="B2557">
        <v>2025</v>
      </c>
      <c r="C2557">
        <v>3</v>
      </c>
      <c r="D2557">
        <v>8</v>
      </c>
      <c r="E2557">
        <v>1904</v>
      </c>
      <c r="F2557" t="s">
        <v>23</v>
      </c>
      <c r="G2557">
        <v>32</v>
      </c>
      <c r="H2557" t="s">
        <v>303</v>
      </c>
      <c r="I2557">
        <v>1499</v>
      </c>
      <c r="J2557" t="s">
        <v>219</v>
      </c>
      <c r="K2557" t="s">
        <v>13</v>
      </c>
    </row>
    <row r="2558" spans="1:11" x14ac:dyDescent="0.2">
      <c r="A2558">
        <v>5691</v>
      </c>
      <c r="B2558">
        <v>2025</v>
      </c>
      <c r="C2558">
        <v>4</v>
      </c>
      <c r="D2558">
        <v>6</v>
      </c>
      <c r="E2558">
        <v>1892</v>
      </c>
      <c r="F2558" t="s">
        <v>22</v>
      </c>
      <c r="G2558">
        <v>32</v>
      </c>
      <c r="H2558" t="s">
        <v>303</v>
      </c>
      <c r="I2558">
        <v>1481</v>
      </c>
      <c r="J2558" t="s">
        <v>219</v>
      </c>
      <c r="K2558" t="s">
        <v>13</v>
      </c>
    </row>
    <row r="2559" spans="1:11" x14ac:dyDescent="0.2">
      <c r="A2559">
        <v>865</v>
      </c>
      <c r="B2559">
        <v>2020</v>
      </c>
      <c r="C2559">
        <v>11</v>
      </c>
      <c r="D2559">
        <v>18</v>
      </c>
      <c r="E2559">
        <v>3</v>
      </c>
      <c r="F2559" t="s">
        <v>10</v>
      </c>
      <c r="G2559">
        <v>8</v>
      </c>
      <c r="H2559" t="s">
        <v>74</v>
      </c>
      <c r="I2559">
        <v>861</v>
      </c>
      <c r="J2559" t="s">
        <v>77</v>
      </c>
      <c r="K2559" t="s">
        <v>13</v>
      </c>
    </row>
    <row r="2560" spans="1:11" x14ac:dyDescent="0.2">
      <c r="A2560">
        <v>897</v>
      </c>
      <c r="B2560">
        <v>2020</v>
      </c>
      <c r="C2560">
        <v>11</v>
      </c>
      <c r="D2560">
        <v>18</v>
      </c>
      <c r="E2560">
        <v>3</v>
      </c>
      <c r="F2560" t="s">
        <v>10</v>
      </c>
      <c r="G2560">
        <v>8</v>
      </c>
      <c r="H2560" t="s">
        <v>74</v>
      </c>
      <c r="I2560">
        <v>861</v>
      </c>
      <c r="J2560" t="s">
        <v>77</v>
      </c>
      <c r="K2560" t="s">
        <v>13</v>
      </c>
    </row>
    <row r="2561" spans="1:11" x14ac:dyDescent="0.2">
      <c r="A2561">
        <v>908</v>
      </c>
      <c r="B2561">
        <v>2020</v>
      </c>
      <c r="C2561">
        <v>11</v>
      </c>
      <c r="D2561">
        <v>18</v>
      </c>
      <c r="E2561">
        <v>3</v>
      </c>
      <c r="F2561" t="s">
        <v>10</v>
      </c>
      <c r="G2561">
        <v>8</v>
      </c>
      <c r="H2561" t="s">
        <v>74</v>
      </c>
      <c r="I2561">
        <v>861</v>
      </c>
      <c r="J2561" t="s">
        <v>77</v>
      </c>
      <c r="K2561" t="s">
        <v>13</v>
      </c>
    </row>
    <row r="2562" spans="1:11" x14ac:dyDescent="0.2">
      <c r="A2562">
        <v>1106</v>
      </c>
      <c r="B2562">
        <v>2020</v>
      </c>
      <c r="C2562">
        <v>11</v>
      </c>
      <c r="D2562">
        <v>22</v>
      </c>
      <c r="E2562">
        <v>3</v>
      </c>
      <c r="F2562" t="s">
        <v>10</v>
      </c>
      <c r="G2562">
        <v>8</v>
      </c>
      <c r="H2562" t="s">
        <v>74</v>
      </c>
      <c r="I2562">
        <v>861</v>
      </c>
      <c r="J2562" t="s">
        <v>77</v>
      </c>
      <c r="K2562" t="s">
        <v>13</v>
      </c>
    </row>
    <row r="2563" spans="1:11" x14ac:dyDescent="0.2">
      <c r="A2563">
        <v>1332</v>
      </c>
      <c r="B2563">
        <v>2020</v>
      </c>
      <c r="C2563">
        <v>11</v>
      </c>
      <c r="D2563">
        <v>26</v>
      </c>
      <c r="E2563">
        <v>3</v>
      </c>
      <c r="F2563" t="s">
        <v>10</v>
      </c>
      <c r="G2563">
        <v>8</v>
      </c>
      <c r="H2563" t="s">
        <v>74</v>
      </c>
      <c r="I2563">
        <v>861</v>
      </c>
      <c r="J2563" t="s">
        <v>77</v>
      </c>
      <c r="K2563" t="s">
        <v>13</v>
      </c>
    </row>
    <row r="2564" spans="1:11" x14ac:dyDescent="0.2">
      <c r="A2564">
        <v>1984</v>
      </c>
      <c r="B2564">
        <v>2020</v>
      </c>
      <c r="C2564">
        <v>12</v>
      </c>
      <c r="D2564">
        <v>30</v>
      </c>
      <c r="E2564">
        <v>3</v>
      </c>
      <c r="F2564" t="s">
        <v>10</v>
      </c>
      <c r="G2564">
        <v>8</v>
      </c>
      <c r="H2564" t="s">
        <v>74</v>
      </c>
      <c r="I2564">
        <v>861</v>
      </c>
      <c r="J2564" t="s">
        <v>77</v>
      </c>
      <c r="K2564" t="s">
        <v>13</v>
      </c>
    </row>
    <row r="2565" spans="1:11" x14ac:dyDescent="0.2">
      <c r="A2565">
        <v>2018</v>
      </c>
      <c r="B2565">
        <v>2021</v>
      </c>
      <c r="C2565">
        <v>1</v>
      </c>
      <c r="D2565">
        <v>6</v>
      </c>
      <c r="E2565">
        <v>3</v>
      </c>
      <c r="F2565" t="s">
        <v>10</v>
      </c>
      <c r="G2565">
        <v>8</v>
      </c>
      <c r="H2565" t="s">
        <v>74</v>
      </c>
      <c r="I2565">
        <v>861</v>
      </c>
      <c r="J2565" t="s">
        <v>77</v>
      </c>
      <c r="K2565" t="s">
        <v>13</v>
      </c>
    </row>
    <row r="2566" spans="1:11" x14ac:dyDescent="0.2">
      <c r="A2566">
        <v>2151</v>
      </c>
      <c r="B2566">
        <v>2021</v>
      </c>
      <c r="C2566">
        <v>1</v>
      </c>
      <c r="D2566">
        <v>24</v>
      </c>
      <c r="E2566">
        <v>3</v>
      </c>
      <c r="F2566" t="s">
        <v>10</v>
      </c>
      <c r="G2566">
        <v>8</v>
      </c>
      <c r="H2566" t="s">
        <v>74</v>
      </c>
      <c r="I2566">
        <v>861</v>
      </c>
      <c r="J2566" t="s">
        <v>77</v>
      </c>
      <c r="K2566" t="s">
        <v>13</v>
      </c>
    </row>
    <row r="2567" spans="1:11" x14ac:dyDescent="0.2">
      <c r="A2567">
        <v>2152</v>
      </c>
      <c r="B2567">
        <v>2021</v>
      </c>
      <c r="C2567">
        <v>1</v>
      </c>
      <c r="D2567">
        <v>24</v>
      </c>
      <c r="E2567">
        <v>3</v>
      </c>
      <c r="F2567" t="s">
        <v>10</v>
      </c>
      <c r="G2567">
        <v>8</v>
      </c>
      <c r="H2567" t="s">
        <v>74</v>
      </c>
      <c r="I2567">
        <v>861</v>
      </c>
      <c r="J2567" t="s">
        <v>77</v>
      </c>
      <c r="K2567" t="s">
        <v>13</v>
      </c>
    </row>
    <row r="2568" spans="1:11" x14ac:dyDescent="0.2">
      <c r="A2568">
        <v>2205</v>
      </c>
      <c r="B2568">
        <v>2021</v>
      </c>
      <c r="C2568">
        <v>1</v>
      </c>
      <c r="D2568">
        <v>27</v>
      </c>
      <c r="E2568">
        <v>3</v>
      </c>
      <c r="F2568" t="s">
        <v>10</v>
      </c>
      <c r="G2568">
        <v>8</v>
      </c>
      <c r="H2568" t="s">
        <v>74</v>
      </c>
      <c r="I2568">
        <v>861</v>
      </c>
      <c r="J2568" t="s">
        <v>77</v>
      </c>
      <c r="K2568" t="s">
        <v>13</v>
      </c>
    </row>
    <row r="2569" spans="1:11" x14ac:dyDescent="0.2">
      <c r="A2569">
        <v>2246</v>
      </c>
      <c r="B2569">
        <v>2021</v>
      </c>
      <c r="C2569">
        <v>1</v>
      </c>
      <c r="D2569">
        <v>31</v>
      </c>
      <c r="E2569">
        <v>3</v>
      </c>
      <c r="F2569" t="s">
        <v>10</v>
      </c>
      <c r="G2569">
        <v>8</v>
      </c>
      <c r="H2569" t="s">
        <v>74</v>
      </c>
      <c r="I2569">
        <v>861</v>
      </c>
      <c r="J2569" t="s">
        <v>77</v>
      </c>
      <c r="K2569" t="s">
        <v>13</v>
      </c>
    </row>
    <row r="2570" spans="1:11" x14ac:dyDescent="0.2">
      <c r="A2570">
        <v>2271</v>
      </c>
      <c r="B2570">
        <v>2021</v>
      </c>
      <c r="C2570">
        <v>2</v>
      </c>
      <c r="D2570">
        <v>3</v>
      </c>
      <c r="E2570">
        <v>3</v>
      </c>
      <c r="F2570" t="s">
        <v>10</v>
      </c>
      <c r="G2570">
        <v>8</v>
      </c>
      <c r="H2570" t="s">
        <v>74</v>
      </c>
      <c r="I2570">
        <v>861</v>
      </c>
      <c r="J2570" t="s">
        <v>77</v>
      </c>
      <c r="K2570" t="s">
        <v>13</v>
      </c>
    </row>
    <row r="2571" spans="1:11" x14ac:dyDescent="0.2">
      <c r="A2571">
        <v>2301</v>
      </c>
      <c r="B2571">
        <v>2021</v>
      </c>
      <c r="C2571">
        <v>2</v>
      </c>
      <c r="D2571">
        <v>7</v>
      </c>
      <c r="E2571">
        <v>3</v>
      </c>
      <c r="F2571" t="s">
        <v>10</v>
      </c>
      <c r="G2571">
        <v>8</v>
      </c>
      <c r="H2571" t="s">
        <v>74</v>
      </c>
      <c r="I2571">
        <v>861</v>
      </c>
      <c r="J2571" t="s">
        <v>77</v>
      </c>
      <c r="K2571" t="s">
        <v>13</v>
      </c>
    </row>
    <row r="2572" spans="1:11" x14ac:dyDescent="0.2">
      <c r="A2572">
        <v>2325</v>
      </c>
      <c r="B2572">
        <v>2021</v>
      </c>
      <c r="C2572">
        <v>2</v>
      </c>
      <c r="D2572">
        <v>10</v>
      </c>
      <c r="E2572">
        <v>3</v>
      </c>
      <c r="F2572" t="s">
        <v>10</v>
      </c>
      <c r="G2572">
        <v>8</v>
      </c>
      <c r="H2572" t="s">
        <v>74</v>
      </c>
      <c r="I2572">
        <v>861</v>
      </c>
      <c r="J2572" t="s">
        <v>77</v>
      </c>
      <c r="K2572" t="s">
        <v>13</v>
      </c>
    </row>
    <row r="2573" spans="1:11" x14ac:dyDescent="0.2">
      <c r="A2573">
        <v>2359</v>
      </c>
      <c r="B2573">
        <v>2021</v>
      </c>
      <c r="C2573">
        <v>2</v>
      </c>
      <c r="D2573">
        <v>14</v>
      </c>
      <c r="E2573">
        <v>3</v>
      </c>
      <c r="F2573" t="s">
        <v>10</v>
      </c>
      <c r="G2573">
        <v>8</v>
      </c>
      <c r="H2573" t="s">
        <v>74</v>
      </c>
      <c r="I2573">
        <v>861</v>
      </c>
      <c r="J2573" t="s">
        <v>77</v>
      </c>
      <c r="K2573" t="s">
        <v>13</v>
      </c>
    </row>
    <row r="2574" spans="1:11" x14ac:dyDescent="0.2">
      <c r="A2574">
        <v>2394</v>
      </c>
      <c r="B2574">
        <v>2021</v>
      </c>
      <c r="C2574">
        <v>2</v>
      </c>
      <c r="D2574">
        <v>17</v>
      </c>
      <c r="E2574">
        <v>3</v>
      </c>
      <c r="F2574" t="s">
        <v>10</v>
      </c>
      <c r="G2574">
        <v>8</v>
      </c>
      <c r="H2574" t="s">
        <v>74</v>
      </c>
      <c r="I2574">
        <v>861</v>
      </c>
      <c r="J2574" t="s">
        <v>77</v>
      </c>
      <c r="K2574" t="s">
        <v>13</v>
      </c>
    </row>
    <row r="2575" spans="1:11" x14ac:dyDescent="0.2">
      <c r="A2575">
        <v>2404</v>
      </c>
      <c r="B2575">
        <v>2021</v>
      </c>
      <c r="C2575">
        <v>2</v>
      </c>
      <c r="D2575">
        <v>19</v>
      </c>
      <c r="E2575">
        <v>3</v>
      </c>
      <c r="F2575" t="s">
        <v>10</v>
      </c>
      <c r="G2575">
        <v>8</v>
      </c>
      <c r="H2575" t="s">
        <v>74</v>
      </c>
      <c r="I2575">
        <v>861</v>
      </c>
      <c r="J2575" t="s">
        <v>77</v>
      </c>
      <c r="K2575" t="s">
        <v>13</v>
      </c>
    </row>
    <row r="2576" spans="1:11" x14ac:dyDescent="0.2">
      <c r="A2576">
        <v>2411</v>
      </c>
      <c r="B2576">
        <v>2021</v>
      </c>
      <c r="C2576">
        <v>2</v>
      </c>
      <c r="D2576">
        <v>21</v>
      </c>
      <c r="E2576">
        <v>3</v>
      </c>
      <c r="F2576" t="s">
        <v>10</v>
      </c>
      <c r="G2576">
        <v>8</v>
      </c>
      <c r="H2576" t="s">
        <v>74</v>
      </c>
      <c r="I2576">
        <v>861</v>
      </c>
      <c r="J2576" t="s">
        <v>77</v>
      </c>
      <c r="K2576" t="s">
        <v>13</v>
      </c>
    </row>
    <row r="2577" spans="1:11" x14ac:dyDescent="0.2">
      <c r="A2577">
        <v>2422</v>
      </c>
      <c r="B2577">
        <v>2021</v>
      </c>
      <c r="C2577">
        <v>2</v>
      </c>
      <c r="D2577">
        <v>24</v>
      </c>
      <c r="E2577">
        <v>3</v>
      </c>
      <c r="F2577" t="s">
        <v>10</v>
      </c>
      <c r="G2577">
        <v>8</v>
      </c>
      <c r="H2577" t="s">
        <v>74</v>
      </c>
      <c r="I2577">
        <v>861</v>
      </c>
      <c r="J2577" t="s">
        <v>77</v>
      </c>
      <c r="K2577" t="s">
        <v>13</v>
      </c>
    </row>
    <row r="2578" spans="1:11" x14ac:dyDescent="0.2">
      <c r="A2578">
        <v>2449</v>
      </c>
      <c r="B2578">
        <v>2021</v>
      </c>
      <c r="C2578">
        <v>2</v>
      </c>
      <c r="D2578">
        <v>28</v>
      </c>
      <c r="E2578">
        <v>3</v>
      </c>
      <c r="F2578" t="s">
        <v>10</v>
      </c>
      <c r="G2578">
        <v>8</v>
      </c>
      <c r="H2578" t="s">
        <v>74</v>
      </c>
      <c r="I2578">
        <v>861</v>
      </c>
      <c r="J2578" t="s">
        <v>77</v>
      </c>
      <c r="K2578" t="s">
        <v>13</v>
      </c>
    </row>
    <row r="2579" spans="1:11" x14ac:dyDescent="0.2">
      <c r="A2579">
        <v>2467</v>
      </c>
      <c r="B2579">
        <v>2021</v>
      </c>
      <c r="C2579">
        <v>3</v>
      </c>
      <c r="D2579">
        <v>2</v>
      </c>
      <c r="E2579">
        <v>3</v>
      </c>
      <c r="F2579" t="s">
        <v>10</v>
      </c>
      <c r="G2579">
        <v>8</v>
      </c>
      <c r="H2579" t="s">
        <v>74</v>
      </c>
      <c r="I2579">
        <v>861</v>
      </c>
      <c r="J2579" t="s">
        <v>77</v>
      </c>
      <c r="K2579" t="s">
        <v>13</v>
      </c>
    </row>
    <row r="2580" spans="1:11" x14ac:dyDescent="0.2">
      <c r="A2580">
        <v>2535</v>
      </c>
      <c r="B2580">
        <v>2021</v>
      </c>
      <c r="C2580">
        <v>3</v>
      </c>
      <c r="D2580">
        <v>17</v>
      </c>
      <c r="E2580">
        <v>3</v>
      </c>
      <c r="F2580" t="s">
        <v>10</v>
      </c>
      <c r="G2580">
        <v>8</v>
      </c>
      <c r="H2580" t="s">
        <v>74</v>
      </c>
      <c r="I2580">
        <v>861</v>
      </c>
      <c r="J2580" t="s">
        <v>77</v>
      </c>
      <c r="K2580" t="s">
        <v>13</v>
      </c>
    </row>
    <row r="2581" spans="1:11" x14ac:dyDescent="0.2">
      <c r="A2581">
        <v>2536</v>
      </c>
      <c r="B2581">
        <v>2021</v>
      </c>
      <c r="C2581">
        <v>3</v>
      </c>
      <c r="D2581">
        <v>17</v>
      </c>
      <c r="E2581">
        <v>3</v>
      </c>
      <c r="F2581" t="s">
        <v>10</v>
      </c>
      <c r="G2581">
        <v>8</v>
      </c>
      <c r="H2581" t="s">
        <v>74</v>
      </c>
      <c r="I2581">
        <v>861</v>
      </c>
      <c r="J2581" t="s">
        <v>77</v>
      </c>
      <c r="K2581" t="s">
        <v>13</v>
      </c>
    </row>
    <row r="2582" spans="1:11" x14ac:dyDescent="0.2">
      <c r="A2582">
        <v>2537</v>
      </c>
      <c r="B2582">
        <v>2021</v>
      </c>
      <c r="C2582">
        <v>3</v>
      </c>
      <c r="D2582">
        <v>17</v>
      </c>
      <c r="E2582">
        <v>3</v>
      </c>
      <c r="F2582" t="s">
        <v>10</v>
      </c>
      <c r="G2582">
        <v>8</v>
      </c>
      <c r="H2582" t="s">
        <v>74</v>
      </c>
      <c r="I2582">
        <v>861</v>
      </c>
      <c r="J2582" t="s">
        <v>77</v>
      </c>
      <c r="K2582" t="s">
        <v>13</v>
      </c>
    </row>
    <row r="2583" spans="1:11" x14ac:dyDescent="0.2">
      <c r="A2583">
        <v>5630</v>
      </c>
      <c r="B2583">
        <v>2025</v>
      </c>
      <c r="C2583">
        <v>3</v>
      </c>
      <c r="D2583">
        <v>21</v>
      </c>
      <c r="E2583">
        <v>3</v>
      </c>
      <c r="F2583" t="s">
        <v>10</v>
      </c>
      <c r="G2583">
        <v>8</v>
      </c>
      <c r="H2583" t="s">
        <v>74</v>
      </c>
      <c r="I2583">
        <v>861</v>
      </c>
      <c r="J2583" t="s">
        <v>77</v>
      </c>
      <c r="K2583" t="s">
        <v>13</v>
      </c>
    </row>
    <row r="2584" spans="1:11" x14ac:dyDescent="0.2">
      <c r="A2584">
        <v>496</v>
      </c>
      <c r="B2584">
        <v>2020</v>
      </c>
      <c r="C2584">
        <v>11</v>
      </c>
      <c r="D2584">
        <v>12</v>
      </c>
      <c r="E2584">
        <v>3</v>
      </c>
      <c r="F2584" t="s">
        <v>10</v>
      </c>
      <c r="G2584">
        <v>20</v>
      </c>
      <c r="H2584" t="s">
        <v>19</v>
      </c>
      <c r="I2584">
        <v>2062</v>
      </c>
      <c r="J2584" t="s">
        <v>32</v>
      </c>
      <c r="K2584" t="s">
        <v>21</v>
      </c>
    </row>
    <row r="2585" spans="1:11" x14ac:dyDescent="0.2">
      <c r="A2585">
        <v>497</v>
      </c>
      <c r="B2585">
        <v>2020</v>
      </c>
      <c r="C2585">
        <v>11</v>
      </c>
      <c r="D2585">
        <v>12</v>
      </c>
      <c r="E2585">
        <v>3</v>
      </c>
      <c r="F2585" t="s">
        <v>10</v>
      </c>
      <c r="G2585">
        <v>20</v>
      </c>
      <c r="H2585" t="s">
        <v>19</v>
      </c>
      <c r="I2585">
        <v>2062</v>
      </c>
      <c r="J2585" t="s">
        <v>32</v>
      </c>
      <c r="K2585" t="s">
        <v>21</v>
      </c>
    </row>
    <row r="2586" spans="1:11" x14ac:dyDescent="0.2">
      <c r="A2586">
        <v>876</v>
      </c>
      <c r="B2586">
        <v>2020</v>
      </c>
      <c r="C2586">
        <v>11</v>
      </c>
      <c r="D2586">
        <v>18</v>
      </c>
      <c r="E2586">
        <v>3</v>
      </c>
      <c r="F2586" t="s">
        <v>10</v>
      </c>
      <c r="G2586">
        <v>20</v>
      </c>
      <c r="H2586" t="s">
        <v>19</v>
      </c>
      <c r="I2586">
        <v>2062</v>
      </c>
      <c r="J2586" t="s">
        <v>32</v>
      </c>
      <c r="K2586" t="s">
        <v>21</v>
      </c>
    </row>
    <row r="2587" spans="1:11" x14ac:dyDescent="0.2">
      <c r="A2587">
        <v>877</v>
      </c>
      <c r="B2587">
        <v>2020</v>
      </c>
      <c r="C2587">
        <v>11</v>
      </c>
      <c r="D2587">
        <v>18</v>
      </c>
      <c r="E2587">
        <v>3</v>
      </c>
      <c r="F2587" t="s">
        <v>10</v>
      </c>
      <c r="G2587">
        <v>20</v>
      </c>
      <c r="H2587" t="s">
        <v>19</v>
      </c>
      <c r="I2587">
        <v>2062</v>
      </c>
      <c r="J2587" t="s">
        <v>32</v>
      </c>
      <c r="K2587" t="s">
        <v>21</v>
      </c>
    </row>
    <row r="2588" spans="1:11" x14ac:dyDescent="0.2">
      <c r="A2588">
        <v>1060</v>
      </c>
      <c r="B2588">
        <v>2020</v>
      </c>
      <c r="C2588">
        <v>11</v>
      </c>
      <c r="D2588">
        <v>21</v>
      </c>
      <c r="E2588">
        <v>3</v>
      </c>
      <c r="F2588" t="s">
        <v>10</v>
      </c>
      <c r="G2588">
        <v>20</v>
      </c>
      <c r="H2588" t="s">
        <v>19</v>
      </c>
      <c r="I2588">
        <v>2062</v>
      </c>
      <c r="J2588" t="s">
        <v>32</v>
      </c>
      <c r="K2588" t="s">
        <v>21</v>
      </c>
    </row>
    <row r="2589" spans="1:11" x14ac:dyDescent="0.2">
      <c r="A2589">
        <v>1061</v>
      </c>
      <c r="B2589">
        <v>2020</v>
      </c>
      <c r="C2589">
        <v>11</v>
      </c>
      <c r="D2589">
        <v>21</v>
      </c>
      <c r="E2589">
        <v>3</v>
      </c>
      <c r="F2589" t="s">
        <v>10</v>
      </c>
      <c r="G2589">
        <v>20</v>
      </c>
      <c r="H2589" t="s">
        <v>19</v>
      </c>
      <c r="I2589">
        <v>2062</v>
      </c>
      <c r="J2589" t="s">
        <v>32</v>
      </c>
      <c r="K2589" t="s">
        <v>21</v>
      </c>
    </row>
    <row r="2590" spans="1:11" x14ac:dyDescent="0.2">
      <c r="A2590">
        <v>1341</v>
      </c>
      <c r="B2590">
        <v>2020</v>
      </c>
      <c r="C2590">
        <v>11</v>
      </c>
      <c r="D2590">
        <v>26</v>
      </c>
      <c r="E2590">
        <v>3</v>
      </c>
      <c r="F2590" t="s">
        <v>10</v>
      </c>
      <c r="G2590">
        <v>20</v>
      </c>
      <c r="H2590" t="s">
        <v>19</v>
      </c>
      <c r="I2590">
        <v>2062</v>
      </c>
      <c r="J2590" t="s">
        <v>32</v>
      </c>
      <c r="K2590" t="s">
        <v>21</v>
      </c>
    </row>
    <row r="2591" spans="1:11" x14ac:dyDescent="0.2">
      <c r="A2591">
        <v>1342</v>
      </c>
      <c r="B2591">
        <v>2020</v>
      </c>
      <c r="C2591">
        <v>11</v>
      </c>
      <c r="D2591">
        <v>26</v>
      </c>
      <c r="E2591">
        <v>3</v>
      </c>
      <c r="F2591" t="s">
        <v>10</v>
      </c>
      <c r="G2591">
        <v>20</v>
      </c>
      <c r="H2591" t="s">
        <v>19</v>
      </c>
      <c r="I2591">
        <v>2062</v>
      </c>
      <c r="J2591" t="s">
        <v>32</v>
      </c>
      <c r="K2591" t="s">
        <v>21</v>
      </c>
    </row>
    <row r="2592" spans="1:11" x14ac:dyDescent="0.2">
      <c r="A2592">
        <v>1350</v>
      </c>
      <c r="B2592">
        <v>2020</v>
      </c>
      <c r="C2592">
        <v>11</v>
      </c>
      <c r="D2592">
        <v>26</v>
      </c>
      <c r="E2592">
        <v>3</v>
      </c>
      <c r="F2592" t="s">
        <v>10</v>
      </c>
      <c r="G2592">
        <v>20</v>
      </c>
      <c r="H2592" t="s">
        <v>19</v>
      </c>
      <c r="I2592">
        <v>2062</v>
      </c>
      <c r="J2592" t="s">
        <v>32</v>
      </c>
      <c r="K2592" t="s">
        <v>21</v>
      </c>
    </row>
    <row r="2593" spans="1:11" x14ac:dyDescent="0.2">
      <c r="A2593">
        <v>1361</v>
      </c>
      <c r="B2593">
        <v>2020</v>
      </c>
      <c r="C2593">
        <v>11</v>
      </c>
      <c r="D2593">
        <v>26</v>
      </c>
      <c r="E2593">
        <v>3</v>
      </c>
      <c r="F2593" t="s">
        <v>10</v>
      </c>
      <c r="G2593">
        <v>20</v>
      </c>
      <c r="H2593" t="s">
        <v>19</v>
      </c>
      <c r="I2593">
        <v>2062</v>
      </c>
      <c r="J2593" t="s">
        <v>32</v>
      </c>
      <c r="K2593" t="s">
        <v>21</v>
      </c>
    </row>
    <row r="2594" spans="1:11" x14ac:dyDescent="0.2">
      <c r="A2594">
        <v>1362</v>
      </c>
      <c r="B2594">
        <v>2020</v>
      </c>
      <c r="C2594">
        <v>11</v>
      </c>
      <c r="D2594">
        <v>26</v>
      </c>
      <c r="E2594">
        <v>3</v>
      </c>
      <c r="F2594" t="s">
        <v>10</v>
      </c>
      <c r="G2594">
        <v>20</v>
      </c>
      <c r="H2594" t="s">
        <v>19</v>
      </c>
      <c r="I2594">
        <v>2062</v>
      </c>
      <c r="J2594" t="s">
        <v>32</v>
      </c>
      <c r="K2594" t="s">
        <v>21</v>
      </c>
    </row>
    <row r="2595" spans="1:11" x14ac:dyDescent="0.2">
      <c r="A2595">
        <v>1403</v>
      </c>
      <c r="B2595">
        <v>2020</v>
      </c>
      <c r="C2595">
        <v>11</v>
      </c>
      <c r="D2595">
        <v>28</v>
      </c>
      <c r="E2595">
        <v>3</v>
      </c>
      <c r="F2595" t="s">
        <v>10</v>
      </c>
      <c r="G2595">
        <v>20</v>
      </c>
      <c r="H2595" t="s">
        <v>19</v>
      </c>
      <c r="I2595">
        <v>2062</v>
      </c>
      <c r="J2595" t="s">
        <v>32</v>
      </c>
      <c r="K2595" t="s">
        <v>21</v>
      </c>
    </row>
    <row r="2596" spans="1:11" x14ac:dyDescent="0.2">
      <c r="A2596">
        <v>1404</v>
      </c>
      <c r="B2596">
        <v>2020</v>
      </c>
      <c r="C2596">
        <v>11</v>
      </c>
      <c r="D2596">
        <v>28</v>
      </c>
      <c r="E2596">
        <v>3</v>
      </c>
      <c r="F2596" t="s">
        <v>10</v>
      </c>
      <c r="G2596">
        <v>20</v>
      </c>
      <c r="H2596" t="s">
        <v>19</v>
      </c>
      <c r="I2596">
        <v>2062</v>
      </c>
      <c r="J2596" t="s">
        <v>32</v>
      </c>
      <c r="K2596" t="s">
        <v>21</v>
      </c>
    </row>
    <row r="2597" spans="1:11" x14ac:dyDescent="0.2">
      <c r="A2597">
        <v>1410</v>
      </c>
      <c r="B2597">
        <v>2020</v>
      </c>
      <c r="C2597">
        <v>11</v>
      </c>
      <c r="D2597">
        <v>28</v>
      </c>
      <c r="E2597">
        <v>3</v>
      </c>
      <c r="F2597" t="s">
        <v>10</v>
      </c>
      <c r="G2597">
        <v>20</v>
      </c>
      <c r="H2597" t="s">
        <v>19</v>
      </c>
      <c r="I2597">
        <v>2062</v>
      </c>
      <c r="J2597" t="s">
        <v>32</v>
      </c>
      <c r="K2597" t="s">
        <v>21</v>
      </c>
    </row>
    <row r="2598" spans="1:11" x14ac:dyDescent="0.2">
      <c r="A2598">
        <v>1433</v>
      </c>
      <c r="B2598">
        <v>2020</v>
      </c>
      <c r="C2598">
        <v>11</v>
      </c>
      <c r="D2598">
        <v>29</v>
      </c>
      <c r="E2598">
        <v>3</v>
      </c>
      <c r="F2598" t="s">
        <v>10</v>
      </c>
      <c r="G2598">
        <v>20</v>
      </c>
      <c r="H2598" t="s">
        <v>19</v>
      </c>
      <c r="I2598">
        <v>2062</v>
      </c>
      <c r="J2598" t="s">
        <v>32</v>
      </c>
      <c r="K2598" t="s">
        <v>21</v>
      </c>
    </row>
    <row r="2599" spans="1:11" x14ac:dyDescent="0.2">
      <c r="A2599">
        <v>1434</v>
      </c>
      <c r="B2599">
        <v>2020</v>
      </c>
      <c r="C2599">
        <v>11</v>
      </c>
      <c r="D2599">
        <v>29</v>
      </c>
      <c r="E2599">
        <v>3</v>
      </c>
      <c r="F2599" t="s">
        <v>10</v>
      </c>
      <c r="G2599">
        <v>20</v>
      </c>
      <c r="H2599" t="s">
        <v>19</v>
      </c>
      <c r="I2599">
        <v>2062</v>
      </c>
      <c r="J2599" t="s">
        <v>32</v>
      </c>
      <c r="K2599" t="s">
        <v>21</v>
      </c>
    </row>
    <row r="2600" spans="1:11" x14ac:dyDescent="0.2">
      <c r="A2600">
        <v>1458</v>
      </c>
      <c r="B2600">
        <v>2020</v>
      </c>
      <c r="C2600">
        <v>11</v>
      </c>
      <c r="D2600">
        <v>30</v>
      </c>
      <c r="E2600">
        <v>3</v>
      </c>
      <c r="F2600" t="s">
        <v>10</v>
      </c>
      <c r="G2600">
        <v>20</v>
      </c>
      <c r="H2600" t="s">
        <v>19</v>
      </c>
      <c r="I2600">
        <v>2062</v>
      </c>
      <c r="J2600" t="s">
        <v>32</v>
      </c>
      <c r="K2600" t="s">
        <v>21</v>
      </c>
    </row>
    <row r="2601" spans="1:11" x14ac:dyDescent="0.2">
      <c r="A2601">
        <v>1459</v>
      </c>
      <c r="B2601">
        <v>2020</v>
      </c>
      <c r="C2601">
        <v>11</v>
      </c>
      <c r="D2601">
        <v>30</v>
      </c>
      <c r="E2601">
        <v>3</v>
      </c>
      <c r="F2601" t="s">
        <v>10</v>
      </c>
      <c r="G2601">
        <v>20</v>
      </c>
      <c r="H2601" t="s">
        <v>19</v>
      </c>
      <c r="I2601">
        <v>2062</v>
      </c>
      <c r="J2601" t="s">
        <v>32</v>
      </c>
      <c r="K2601" t="s">
        <v>21</v>
      </c>
    </row>
    <row r="2602" spans="1:11" x14ac:dyDescent="0.2">
      <c r="A2602">
        <v>1460</v>
      </c>
      <c r="B2602">
        <v>2020</v>
      </c>
      <c r="C2602">
        <v>11</v>
      </c>
      <c r="D2602">
        <v>30</v>
      </c>
      <c r="E2602">
        <v>3</v>
      </c>
      <c r="F2602" t="s">
        <v>10</v>
      </c>
      <c r="G2602">
        <v>20</v>
      </c>
      <c r="H2602" t="s">
        <v>19</v>
      </c>
      <c r="I2602">
        <v>2062</v>
      </c>
      <c r="J2602" t="s">
        <v>32</v>
      </c>
      <c r="K2602" t="s">
        <v>21</v>
      </c>
    </row>
    <row r="2603" spans="1:11" x14ac:dyDescent="0.2">
      <c r="A2603">
        <v>1461</v>
      </c>
      <c r="B2603">
        <v>2020</v>
      </c>
      <c r="C2603">
        <v>11</v>
      </c>
      <c r="D2603">
        <v>30</v>
      </c>
      <c r="E2603">
        <v>3</v>
      </c>
      <c r="F2603" t="s">
        <v>10</v>
      </c>
      <c r="G2603">
        <v>20</v>
      </c>
      <c r="H2603" t="s">
        <v>19</v>
      </c>
      <c r="I2603">
        <v>2062</v>
      </c>
      <c r="J2603" t="s">
        <v>32</v>
      </c>
      <c r="K2603" t="s">
        <v>21</v>
      </c>
    </row>
    <row r="2604" spans="1:11" x14ac:dyDescent="0.2">
      <c r="A2604">
        <v>1493</v>
      </c>
      <c r="B2604">
        <v>2020</v>
      </c>
      <c r="C2604">
        <v>12</v>
      </c>
      <c r="D2604">
        <v>1</v>
      </c>
      <c r="E2604">
        <v>3</v>
      </c>
      <c r="F2604" t="s">
        <v>10</v>
      </c>
      <c r="G2604">
        <v>20</v>
      </c>
      <c r="H2604" t="s">
        <v>19</v>
      </c>
      <c r="I2604">
        <v>2062</v>
      </c>
      <c r="J2604" t="s">
        <v>32</v>
      </c>
      <c r="K2604" t="s">
        <v>21</v>
      </c>
    </row>
    <row r="2605" spans="1:11" x14ac:dyDescent="0.2">
      <c r="A2605">
        <v>1535</v>
      </c>
      <c r="B2605">
        <v>2020</v>
      </c>
      <c r="C2605">
        <v>12</v>
      </c>
      <c r="D2605">
        <v>3</v>
      </c>
      <c r="E2605">
        <v>3</v>
      </c>
      <c r="F2605" t="s">
        <v>10</v>
      </c>
      <c r="G2605">
        <v>20</v>
      </c>
      <c r="H2605" t="s">
        <v>19</v>
      </c>
      <c r="I2605">
        <v>2062</v>
      </c>
      <c r="J2605" t="s">
        <v>32</v>
      </c>
      <c r="K2605" t="s">
        <v>21</v>
      </c>
    </row>
    <row r="2606" spans="1:11" x14ac:dyDescent="0.2">
      <c r="A2606">
        <v>1536</v>
      </c>
      <c r="B2606">
        <v>2020</v>
      </c>
      <c r="C2606">
        <v>12</v>
      </c>
      <c r="D2606">
        <v>3</v>
      </c>
      <c r="E2606">
        <v>3</v>
      </c>
      <c r="F2606" t="s">
        <v>10</v>
      </c>
      <c r="G2606">
        <v>20</v>
      </c>
      <c r="H2606" t="s">
        <v>19</v>
      </c>
      <c r="I2606">
        <v>2062</v>
      </c>
      <c r="J2606" t="s">
        <v>32</v>
      </c>
      <c r="K2606" t="s">
        <v>21</v>
      </c>
    </row>
    <row r="2607" spans="1:11" x14ac:dyDescent="0.2">
      <c r="A2607">
        <v>1561</v>
      </c>
      <c r="B2607">
        <v>2020</v>
      </c>
      <c r="C2607">
        <v>12</v>
      </c>
      <c r="D2607">
        <v>4</v>
      </c>
      <c r="E2607">
        <v>3</v>
      </c>
      <c r="F2607" t="s">
        <v>10</v>
      </c>
      <c r="G2607">
        <v>20</v>
      </c>
      <c r="H2607" t="s">
        <v>19</v>
      </c>
      <c r="I2607">
        <v>2062</v>
      </c>
      <c r="J2607" t="s">
        <v>32</v>
      </c>
      <c r="K2607" t="s">
        <v>21</v>
      </c>
    </row>
    <row r="2608" spans="1:11" x14ac:dyDescent="0.2">
      <c r="A2608">
        <v>1562</v>
      </c>
      <c r="B2608">
        <v>2020</v>
      </c>
      <c r="C2608">
        <v>12</v>
      </c>
      <c r="D2608">
        <v>4</v>
      </c>
      <c r="E2608">
        <v>3</v>
      </c>
      <c r="F2608" t="s">
        <v>10</v>
      </c>
      <c r="G2608">
        <v>20</v>
      </c>
      <c r="H2608" t="s">
        <v>19</v>
      </c>
      <c r="I2608">
        <v>2062</v>
      </c>
      <c r="J2608" t="s">
        <v>32</v>
      </c>
      <c r="K2608" t="s">
        <v>21</v>
      </c>
    </row>
    <row r="2609" spans="1:11" x14ac:dyDescent="0.2">
      <c r="A2609">
        <v>1571</v>
      </c>
      <c r="B2609">
        <v>2020</v>
      </c>
      <c r="C2609">
        <v>12</v>
      </c>
      <c r="D2609">
        <v>4</v>
      </c>
      <c r="E2609">
        <v>3</v>
      </c>
      <c r="F2609" t="s">
        <v>10</v>
      </c>
      <c r="G2609">
        <v>20</v>
      </c>
      <c r="H2609" t="s">
        <v>19</v>
      </c>
      <c r="I2609">
        <v>2062</v>
      </c>
      <c r="J2609" t="s">
        <v>32</v>
      </c>
      <c r="K2609" t="s">
        <v>21</v>
      </c>
    </row>
    <row r="2610" spans="1:11" x14ac:dyDescent="0.2">
      <c r="A2610">
        <v>1630</v>
      </c>
      <c r="B2610">
        <v>2020</v>
      </c>
      <c r="C2610">
        <v>12</v>
      </c>
      <c r="D2610">
        <v>6</v>
      </c>
      <c r="E2610">
        <v>3</v>
      </c>
      <c r="F2610" t="s">
        <v>10</v>
      </c>
      <c r="G2610">
        <v>20</v>
      </c>
      <c r="H2610" t="s">
        <v>19</v>
      </c>
      <c r="I2610">
        <v>2062</v>
      </c>
      <c r="J2610" t="s">
        <v>32</v>
      </c>
      <c r="K2610" t="s">
        <v>21</v>
      </c>
    </row>
    <row r="2611" spans="1:11" x14ac:dyDescent="0.2">
      <c r="A2611">
        <v>1707</v>
      </c>
      <c r="B2611">
        <v>2020</v>
      </c>
      <c r="C2611">
        <v>12</v>
      </c>
      <c r="D2611">
        <v>10</v>
      </c>
      <c r="E2611">
        <v>3</v>
      </c>
      <c r="F2611" t="s">
        <v>10</v>
      </c>
      <c r="G2611">
        <v>20</v>
      </c>
      <c r="H2611" t="s">
        <v>19</v>
      </c>
      <c r="I2611">
        <v>2062</v>
      </c>
      <c r="J2611" t="s">
        <v>32</v>
      </c>
      <c r="K2611" t="s">
        <v>21</v>
      </c>
    </row>
    <row r="2612" spans="1:11" x14ac:dyDescent="0.2">
      <c r="A2612">
        <v>1708</v>
      </c>
      <c r="B2612">
        <v>2020</v>
      </c>
      <c r="C2612">
        <v>12</v>
      </c>
      <c r="D2612">
        <v>10</v>
      </c>
      <c r="E2612">
        <v>3</v>
      </c>
      <c r="F2612" t="s">
        <v>10</v>
      </c>
      <c r="G2612">
        <v>20</v>
      </c>
      <c r="H2612" t="s">
        <v>19</v>
      </c>
      <c r="I2612">
        <v>2062</v>
      </c>
      <c r="J2612" t="s">
        <v>32</v>
      </c>
      <c r="K2612" t="s">
        <v>21</v>
      </c>
    </row>
    <row r="2613" spans="1:11" x14ac:dyDescent="0.2">
      <c r="A2613">
        <v>1717</v>
      </c>
      <c r="B2613">
        <v>2020</v>
      </c>
      <c r="C2613">
        <v>12</v>
      </c>
      <c r="D2613">
        <v>10</v>
      </c>
      <c r="E2613">
        <v>3</v>
      </c>
      <c r="F2613" t="s">
        <v>10</v>
      </c>
      <c r="G2613">
        <v>20</v>
      </c>
      <c r="H2613" t="s">
        <v>19</v>
      </c>
      <c r="I2613">
        <v>2062</v>
      </c>
      <c r="J2613" t="s">
        <v>32</v>
      </c>
      <c r="K2613" t="s">
        <v>21</v>
      </c>
    </row>
    <row r="2614" spans="1:11" x14ac:dyDescent="0.2">
      <c r="A2614">
        <v>1767</v>
      </c>
      <c r="B2614">
        <v>2020</v>
      </c>
      <c r="C2614">
        <v>12</v>
      </c>
      <c r="D2614">
        <v>13</v>
      </c>
      <c r="E2614">
        <v>3</v>
      </c>
      <c r="F2614" t="s">
        <v>10</v>
      </c>
      <c r="G2614">
        <v>20</v>
      </c>
      <c r="H2614" t="s">
        <v>19</v>
      </c>
      <c r="I2614">
        <v>2062</v>
      </c>
      <c r="J2614" t="s">
        <v>32</v>
      </c>
      <c r="K2614" t="s">
        <v>21</v>
      </c>
    </row>
    <row r="2615" spans="1:11" x14ac:dyDescent="0.2">
      <c r="A2615">
        <v>1800</v>
      </c>
      <c r="B2615">
        <v>2020</v>
      </c>
      <c r="C2615">
        <v>12</v>
      </c>
      <c r="D2615">
        <v>15</v>
      </c>
      <c r="E2615">
        <v>3</v>
      </c>
      <c r="F2615" t="s">
        <v>10</v>
      </c>
      <c r="G2615">
        <v>20</v>
      </c>
      <c r="H2615" t="s">
        <v>19</v>
      </c>
      <c r="I2615">
        <v>2062</v>
      </c>
      <c r="J2615" t="s">
        <v>32</v>
      </c>
      <c r="K2615" t="s">
        <v>21</v>
      </c>
    </row>
    <row r="2616" spans="1:11" x14ac:dyDescent="0.2">
      <c r="A2616">
        <v>1900</v>
      </c>
      <c r="B2616">
        <v>2020</v>
      </c>
      <c r="C2616">
        <v>12</v>
      </c>
      <c r="D2616">
        <v>20</v>
      </c>
      <c r="E2616">
        <v>3</v>
      </c>
      <c r="F2616" t="s">
        <v>10</v>
      </c>
      <c r="G2616">
        <v>20</v>
      </c>
      <c r="H2616" t="s">
        <v>19</v>
      </c>
      <c r="I2616">
        <v>2062</v>
      </c>
      <c r="J2616" t="s">
        <v>32</v>
      </c>
      <c r="K2616" t="s">
        <v>21</v>
      </c>
    </row>
    <row r="2617" spans="1:11" x14ac:dyDescent="0.2">
      <c r="A2617">
        <v>1901</v>
      </c>
      <c r="B2617">
        <v>2020</v>
      </c>
      <c r="C2617">
        <v>12</v>
      </c>
      <c r="D2617">
        <v>20</v>
      </c>
      <c r="E2617">
        <v>3</v>
      </c>
      <c r="F2617" t="s">
        <v>10</v>
      </c>
      <c r="G2617">
        <v>20</v>
      </c>
      <c r="H2617" t="s">
        <v>19</v>
      </c>
      <c r="I2617">
        <v>2062</v>
      </c>
      <c r="J2617" t="s">
        <v>32</v>
      </c>
      <c r="K2617" t="s">
        <v>21</v>
      </c>
    </row>
    <row r="2618" spans="1:11" x14ac:dyDescent="0.2">
      <c r="A2618">
        <v>1909</v>
      </c>
      <c r="B2618">
        <v>2020</v>
      </c>
      <c r="C2618">
        <v>12</v>
      </c>
      <c r="D2618">
        <v>21</v>
      </c>
      <c r="E2618">
        <v>3</v>
      </c>
      <c r="F2618" t="s">
        <v>10</v>
      </c>
      <c r="G2618">
        <v>20</v>
      </c>
      <c r="H2618" t="s">
        <v>19</v>
      </c>
      <c r="I2618">
        <v>2062</v>
      </c>
      <c r="J2618" t="s">
        <v>32</v>
      </c>
      <c r="K2618" t="s">
        <v>21</v>
      </c>
    </row>
    <row r="2619" spans="1:11" x14ac:dyDescent="0.2">
      <c r="A2619">
        <v>1951</v>
      </c>
      <c r="B2619">
        <v>2020</v>
      </c>
      <c r="C2619">
        <v>12</v>
      </c>
      <c r="D2619">
        <v>27</v>
      </c>
      <c r="E2619">
        <v>3</v>
      </c>
      <c r="F2619" t="s">
        <v>10</v>
      </c>
      <c r="G2619">
        <v>20</v>
      </c>
      <c r="H2619" t="s">
        <v>19</v>
      </c>
      <c r="I2619">
        <v>2062</v>
      </c>
      <c r="J2619" t="s">
        <v>32</v>
      </c>
      <c r="K2619" t="s">
        <v>21</v>
      </c>
    </row>
    <row r="2620" spans="1:11" x14ac:dyDescent="0.2">
      <c r="A2620">
        <v>2565</v>
      </c>
      <c r="B2620">
        <v>2021</v>
      </c>
      <c r="C2620">
        <v>3</v>
      </c>
      <c r="D2620">
        <v>24</v>
      </c>
      <c r="E2620">
        <v>3</v>
      </c>
      <c r="F2620" t="s">
        <v>10</v>
      </c>
      <c r="G2620">
        <v>20</v>
      </c>
      <c r="H2620" t="s">
        <v>19</v>
      </c>
      <c r="I2620">
        <v>2062</v>
      </c>
      <c r="J2620" t="s">
        <v>32</v>
      </c>
      <c r="K2620" t="s">
        <v>21</v>
      </c>
    </row>
    <row r="2621" spans="1:11" x14ac:dyDescent="0.2">
      <c r="A2621">
        <v>2566</v>
      </c>
      <c r="B2621">
        <v>2021</v>
      </c>
      <c r="C2621">
        <v>3</v>
      </c>
      <c r="D2621">
        <v>24</v>
      </c>
      <c r="E2621">
        <v>3</v>
      </c>
      <c r="F2621" t="s">
        <v>10</v>
      </c>
      <c r="G2621">
        <v>20</v>
      </c>
      <c r="H2621" t="s">
        <v>19</v>
      </c>
      <c r="I2621">
        <v>2062</v>
      </c>
      <c r="J2621" t="s">
        <v>32</v>
      </c>
      <c r="K2621" t="s">
        <v>21</v>
      </c>
    </row>
    <row r="2622" spans="1:11" x14ac:dyDescent="0.2">
      <c r="A2622">
        <v>2663</v>
      </c>
      <c r="B2622">
        <v>2021</v>
      </c>
      <c r="C2622">
        <v>6</v>
      </c>
      <c r="D2622">
        <v>6</v>
      </c>
      <c r="E2622">
        <v>3</v>
      </c>
      <c r="F2622" t="s">
        <v>10</v>
      </c>
      <c r="G2622">
        <v>20</v>
      </c>
      <c r="H2622" t="s">
        <v>19</v>
      </c>
      <c r="I2622">
        <v>2062</v>
      </c>
      <c r="J2622" t="s">
        <v>32</v>
      </c>
      <c r="K2622" t="s">
        <v>21</v>
      </c>
    </row>
    <row r="2623" spans="1:11" x14ac:dyDescent="0.2">
      <c r="A2623">
        <v>4306</v>
      </c>
      <c r="B2623">
        <v>2025</v>
      </c>
      <c r="C2623">
        <v>1</v>
      </c>
      <c r="D2623">
        <v>16</v>
      </c>
      <c r="E2623">
        <v>3</v>
      </c>
      <c r="F2623" t="s">
        <v>10</v>
      </c>
      <c r="G2623">
        <v>20</v>
      </c>
      <c r="H2623" t="s">
        <v>19</v>
      </c>
      <c r="I2623">
        <v>2062</v>
      </c>
      <c r="J2623" t="s">
        <v>32</v>
      </c>
      <c r="K2623" t="s">
        <v>21</v>
      </c>
    </row>
    <row r="2624" spans="1:11" x14ac:dyDescent="0.2">
      <c r="A2624">
        <v>4768</v>
      </c>
      <c r="B2624">
        <v>2025</v>
      </c>
      <c r="C2624">
        <v>2</v>
      </c>
      <c r="D2624">
        <v>11</v>
      </c>
      <c r="E2624">
        <v>3</v>
      </c>
      <c r="F2624" t="s">
        <v>10</v>
      </c>
      <c r="G2624">
        <v>20</v>
      </c>
      <c r="H2624" t="s">
        <v>19</v>
      </c>
      <c r="I2624">
        <v>2062</v>
      </c>
      <c r="J2624" t="s">
        <v>32</v>
      </c>
      <c r="K2624" t="s">
        <v>21</v>
      </c>
    </row>
    <row r="2625" spans="1:11" x14ac:dyDescent="0.2">
      <c r="A2625">
        <v>4781</v>
      </c>
      <c r="B2625">
        <v>2025</v>
      </c>
      <c r="C2625">
        <v>2</v>
      </c>
      <c r="D2625">
        <v>12</v>
      </c>
      <c r="E2625">
        <v>3</v>
      </c>
      <c r="F2625" t="s">
        <v>10</v>
      </c>
      <c r="G2625">
        <v>20</v>
      </c>
      <c r="H2625" t="s">
        <v>19</v>
      </c>
      <c r="I2625">
        <v>2062</v>
      </c>
      <c r="J2625" t="s">
        <v>32</v>
      </c>
      <c r="K2625" t="s">
        <v>21</v>
      </c>
    </row>
    <row r="2626" spans="1:11" x14ac:dyDescent="0.2">
      <c r="A2626">
        <v>4800</v>
      </c>
      <c r="B2626">
        <v>2025</v>
      </c>
      <c r="C2626">
        <v>2</v>
      </c>
      <c r="D2626">
        <v>12</v>
      </c>
      <c r="E2626">
        <v>3</v>
      </c>
      <c r="F2626" t="s">
        <v>10</v>
      </c>
      <c r="G2626">
        <v>20</v>
      </c>
      <c r="H2626" t="s">
        <v>19</v>
      </c>
      <c r="I2626">
        <v>2062</v>
      </c>
      <c r="J2626" t="s">
        <v>32</v>
      </c>
      <c r="K2626" t="s">
        <v>21</v>
      </c>
    </row>
    <row r="2627" spans="1:11" x14ac:dyDescent="0.2">
      <c r="A2627">
        <v>4819</v>
      </c>
      <c r="B2627">
        <v>2025</v>
      </c>
      <c r="C2627">
        <v>2</v>
      </c>
      <c r="D2627">
        <v>13</v>
      </c>
      <c r="E2627">
        <v>3</v>
      </c>
      <c r="F2627" t="s">
        <v>10</v>
      </c>
      <c r="G2627">
        <v>20</v>
      </c>
      <c r="H2627" t="s">
        <v>19</v>
      </c>
      <c r="I2627">
        <v>2062</v>
      </c>
      <c r="J2627" t="s">
        <v>32</v>
      </c>
      <c r="K2627" t="s">
        <v>21</v>
      </c>
    </row>
    <row r="2628" spans="1:11" x14ac:dyDescent="0.2">
      <c r="A2628">
        <v>4959</v>
      </c>
      <c r="B2628">
        <v>2025</v>
      </c>
      <c r="C2628">
        <v>2</v>
      </c>
      <c r="D2628">
        <v>15</v>
      </c>
      <c r="E2628">
        <v>3</v>
      </c>
      <c r="F2628" t="s">
        <v>10</v>
      </c>
      <c r="G2628">
        <v>20</v>
      </c>
      <c r="H2628" t="s">
        <v>19</v>
      </c>
      <c r="I2628">
        <v>2062</v>
      </c>
      <c r="J2628" t="s">
        <v>32</v>
      </c>
      <c r="K2628" t="s">
        <v>21</v>
      </c>
    </row>
    <row r="2629" spans="1:11" x14ac:dyDescent="0.2">
      <c r="A2629">
        <v>4962</v>
      </c>
      <c r="B2629">
        <v>2025</v>
      </c>
      <c r="C2629">
        <v>2</v>
      </c>
      <c r="D2629">
        <v>15</v>
      </c>
      <c r="E2629">
        <v>3</v>
      </c>
      <c r="F2629" t="s">
        <v>10</v>
      </c>
      <c r="G2629">
        <v>20</v>
      </c>
      <c r="H2629" t="s">
        <v>19</v>
      </c>
      <c r="I2629">
        <v>2062</v>
      </c>
      <c r="J2629" t="s">
        <v>32</v>
      </c>
      <c r="K2629" t="s">
        <v>21</v>
      </c>
    </row>
    <row r="2630" spans="1:11" x14ac:dyDescent="0.2">
      <c r="A2630">
        <v>5207</v>
      </c>
      <c r="B2630">
        <v>2025</v>
      </c>
      <c r="C2630">
        <v>2</v>
      </c>
      <c r="D2630">
        <v>17</v>
      </c>
      <c r="E2630">
        <v>3</v>
      </c>
      <c r="F2630" t="s">
        <v>10</v>
      </c>
      <c r="G2630">
        <v>20</v>
      </c>
      <c r="H2630" t="s">
        <v>19</v>
      </c>
      <c r="I2630">
        <v>2062</v>
      </c>
      <c r="J2630" t="s">
        <v>32</v>
      </c>
      <c r="K2630" t="s">
        <v>21</v>
      </c>
    </row>
    <row r="2631" spans="1:11" x14ac:dyDescent="0.2">
      <c r="A2631">
        <v>1275</v>
      </c>
      <c r="B2631">
        <v>2020</v>
      </c>
      <c r="C2631">
        <v>11</v>
      </c>
      <c r="D2631">
        <v>24</v>
      </c>
      <c r="E2631">
        <v>3</v>
      </c>
      <c r="F2631" t="s">
        <v>10</v>
      </c>
      <c r="G2631">
        <v>8</v>
      </c>
      <c r="H2631" t="s">
        <v>74</v>
      </c>
      <c r="I2631">
        <v>840</v>
      </c>
      <c r="J2631" t="s">
        <v>76</v>
      </c>
      <c r="K2631" t="s">
        <v>13</v>
      </c>
    </row>
    <row r="2632" spans="1:11" x14ac:dyDescent="0.2">
      <c r="A2632">
        <v>4227</v>
      </c>
      <c r="B2632">
        <v>2025</v>
      </c>
      <c r="C2632">
        <v>1</v>
      </c>
      <c r="D2632">
        <v>2</v>
      </c>
      <c r="E2632">
        <v>3</v>
      </c>
      <c r="F2632" t="s">
        <v>10</v>
      </c>
      <c r="G2632">
        <v>8</v>
      </c>
      <c r="H2632" t="s">
        <v>74</v>
      </c>
      <c r="I2632">
        <v>840</v>
      </c>
      <c r="J2632" t="s">
        <v>76</v>
      </c>
      <c r="K2632" t="s">
        <v>13</v>
      </c>
    </row>
    <row r="2633" spans="1:11" x14ac:dyDescent="0.2">
      <c r="A2633">
        <v>4315</v>
      </c>
      <c r="B2633">
        <v>2025</v>
      </c>
      <c r="C2633">
        <v>1</v>
      </c>
      <c r="D2633">
        <v>17</v>
      </c>
      <c r="E2633">
        <v>3</v>
      </c>
      <c r="F2633" t="s">
        <v>10</v>
      </c>
      <c r="G2633">
        <v>8</v>
      </c>
      <c r="H2633" t="s">
        <v>74</v>
      </c>
      <c r="I2633">
        <v>840</v>
      </c>
      <c r="J2633" t="s">
        <v>76</v>
      </c>
      <c r="K2633" t="s">
        <v>13</v>
      </c>
    </row>
    <row r="2634" spans="1:11" x14ac:dyDescent="0.2">
      <c r="A2634">
        <v>4362</v>
      </c>
      <c r="B2634">
        <v>2025</v>
      </c>
      <c r="C2634">
        <v>1</v>
      </c>
      <c r="D2634">
        <v>24</v>
      </c>
      <c r="E2634">
        <v>3</v>
      </c>
      <c r="F2634" t="s">
        <v>10</v>
      </c>
      <c r="G2634">
        <v>8</v>
      </c>
      <c r="H2634" t="s">
        <v>74</v>
      </c>
      <c r="I2634">
        <v>840</v>
      </c>
      <c r="J2634" t="s">
        <v>76</v>
      </c>
      <c r="K2634" t="s">
        <v>13</v>
      </c>
    </row>
    <row r="2635" spans="1:11" x14ac:dyDescent="0.2">
      <c r="A2635">
        <v>5176</v>
      </c>
      <c r="B2635">
        <v>2025</v>
      </c>
      <c r="C2635">
        <v>2</v>
      </c>
      <c r="D2635">
        <v>17</v>
      </c>
      <c r="E2635">
        <v>3</v>
      </c>
      <c r="F2635" t="s">
        <v>10</v>
      </c>
      <c r="G2635">
        <v>8</v>
      </c>
      <c r="H2635" t="s">
        <v>74</v>
      </c>
      <c r="I2635">
        <v>840</v>
      </c>
      <c r="J2635" t="s">
        <v>76</v>
      </c>
      <c r="K2635" t="s">
        <v>13</v>
      </c>
    </row>
    <row r="2636" spans="1:11" x14ac:dyDescent="0.2">
      <c r="A2636">
        <v>5304</v>
      </c>
      <c r="B2636">
        <v>2025</v>
      </c>
      <c r="C2636">
        <v>2</v>
      </c>
      <c r="D2636">
        <v>22</v>
      </c>
      <c r="E2636">
        <v>3</v>
      </c>
      <c r="F2636" t="s">
        <v>10</v>
      </c>
      <c r="G2636">
        <v>8</v>
      </c>
      <c r="H2636" t="s">
        <v>74</v>
      </c>
      <c r="I2636">
        <v>840</v>
      </c>
      <c r="J2636" t="s">
        <v>76</v>
      </c>
      <c r="K2636" t="s">
        <v>13</v>
      </c>
    </row>
    <row r="2637" spans="1:11" x14ac:dyDescent="0.2">
      <c r="A2637">
        <v>5577</v>
      </c>
      <c r="B2637">
        <v>2025</v>
      </c>
      <c r="C2637">
        <v>3</v>
      </c>
      <c r="D2637">
        <v>12</v>
      </c>
      <c r="E2637">
        <v>3</v>
      </c>
      <c r="F2637" t="s">
        <v>10</v>
      </c>
      <c r="G2637">
        <v>8</v>
      </c>
      <c r="H2637" t="s">
        <v>74</v>
      </c>
      <c r="I2637">
        <v>840</v>
      </c>
      <c r="J2637" t="s">
        <v>76</v>
      </c>
      <c r="K2637" t="s">
        <v>13</v>
      </c>
    </row>
    <row r="2638" spans="1:11" x14ac:dyDescent="0.2">
      <c r="A2638">
        <v>5579</v>
      </c>
      <c r="B2638">
        <v>2025</v>
      </c>
      <c r="C2638">
        <v>3</v>
      </c>
      <c r="D2638">
        <v>12</v>
      </c>
      <c r="E2638">
        <v>3</v>
      </c>
      <c r="F2638" t="s">
        <v>10</v>
      </c>
      <c r="G2638">
        <v>8</v>
      </c>
      <c r="H2638" t="s">
        <v>74</v>
      </c>
      <c r="I2638">
        <v>840</v>
      </c>
      <c r="J2638" t="s">
        <v>76</v>
      </c>
      <c r="K2638" t="s">
        <v>13</v>
      </c>
    </row>
    <row r="2639" spans="1:11" x14ac:dyDescent="0.2">
      <c r="A2639">
        <v>5587</v>
      </c>
      <c r="B2639">
        <v>2025</v>
      </c>
      <c r="C2639">
        <v>3</v>
      </c>
      <c r="D2639">
        <v>14</v>
      </c>
      <c r="E2639">
        <v>3</v>
      </c>
      <c r="F2639" t="s">
        <v>10</v>
      </c>
      <c r="G2639">
        <v>8</v>
      </c>
      <c r="H2639" t="s">
        <v>74</v>
      </c>
      <c r="I2639">
        <v>840</v>
      </c>
      <c r="J2639" t="s">
        <v>76</v>
      </c>
      <c r="K2639" t="s">
        <v>13</v>
      </c>
    </row>
    <row r="2640" spans="1:11" x14ac:dyDescent="0.2">
      <c r="A2640">
        <v>5588</v>
      </c>
      <c r="B2640">
        <v>2025</v>
      </c>
      <c r="C2640">
        <v>3</v>
      </c>
      <c r="D2640">
        <v>14</v>
      </c>
      <c r="E2640">
        <v>3</v>
      </c>
      <c r="F2640" t="s">
        <v>10</v>
      </c>
      <c r="G2640">
        <v>8</v>
      </c>
      <c r="H2640" t="s">
        <v>74</v>
      </c>
      <c r="I2640">
        <v>840</v>
      </c>
      <c r="J2640" t="s">
        <v>76</v>
      </c>
      <c r="K2640" t="s">
        <v>13</v>
      </c>
    </row>
    <row r="2641" spans="1:11" x14ac:dyDescent="0.2">
      <c r="A2641">
        <v>5593</v>
      </c>
      <c r="B2641">
        <v>2025</v>
      </c>
      <c r="C2641">
        <v>3</v>
      </c>
      <c r="D2641">
        <v>15</v>
      </c>
      <c r="E2641">
        <v>3</v>
      </c>
      <c r="F2641" t="s">
        <v>10</v>
      </c>
      <c r="G2641">
        <v>8</v>
      </c>
      <c r="H2641" t="s">
        <v>74</v>
      </c>
      <c r="I2641">
        <v>840</v>
      </c>
      <c r="J2641" t="s">
        <v>76</v>
      </c>
      <c r="K2641" t="s">
        <v>13</v>
      </c>
    </row>
    <row r="2642" spans="1:11" x14ac:dyDescent="0.2">
      <c r="A2642">
        <v>5647</v>
      </c>
      <c r="B2642">
        <v>2025</v>
      </c>
      <c r="C2642">
        <v>3</v>
      </c>
      <c r="D2642">
        <v>24</v>
      </c>
      <c r="E2642">
        <v>3</v>
      </c>
      <c r="F2642" t="s">
        <v>10</v>
      </c>
      <c r="G2642">
        <v>8</v>
      </c>
      <c r="H2642" t="s">
        <v>74</v>
      </c>
      <c r="I2642">
        <v>840</v>
      </c>
      <c r="J2642" t="s">
        <v>76</v>
      </c>
      <c r="K2642" t="s">
        <v>13</v>
      </c>
    </row>
    <row r="2643" spans="1:11" x14ac:dyDescent="0.2">
      <c r="A2643">
        <v>5648</v>
      </c>
      <c r="B2643">
        <v>2025</v>
      </c>
      <c r="C2643">
        <v>3</v>
      </c>
      <c r="D2643">
        <v>25</v>
      </c>
      <c r="E2643">
        <v>3</v>
      </c>
      <c r="F2643" t="s">
        <v>10</v>
      </c>
      <c r="G2643">
        <v>8</v>
      </c>
      <c r="H2643" t="s">
        <v>74</v>
      </c>
      <c r="I2643">
        <v>840</v>
      </c>
      <c r="J2643" t="s">
        <v>76</v>
      </c>
      <c r="K2643" t="s">
        <v>13</v>
      </c>
    </row>
    <row r="2644" spans="1:11" x14ac:dyDescent="0.2">
      <c r="A2644">
        <v>195</v>
      </c>
      <c r="B2644">
        <v>2020</v>
      </c>
      <c r="C2644">
        <v>11</v>
      </c>
      <c r="D2644">
        <v>3</v>
      </c>
      <c r="E2644">
        <v>3</v>
      </c>
      <c r="F2644" t="s">
        <v>10</v>
      </c>
      <c r="G2644">
        <v>5</v>
      </c>
      <c r="H2644" t="s">
        <v>240</v>
      </c>
      <c r="I2644">
        <v>583</v>
      </c>
      <c r="J2644" t="s">
        <v>245</v>
      </c>
      <c r="K2644" t="s">
        <v>13</v>
      </c>
    </row>
    <row r="2645" spans="1:11" x14ac:dyDescent="0.2">
      <c r="A2645">
        <v>314</v>
      </c>
      <c r="B2645">
        <v>2020</v>
      </c>
      <c r="C2645">
        <v>11</v>
      </c>
      <c r="D2645">
        <v>9</v>
      </c>
      <c r="E2645">
        <v>3</v>
      </c>
      <c r="F2645" t="s">
        <v>10</v>
      </c>
      <c r="G2645">
        <v>5</v>
      </c>
      <c r="H2645" t="s">
        <v>240</v>
      </c>
      <c r="I2645">
        <v>583</v>
      </c>
      <c r="J2645" t="s">
        <v>245</v>
      </c>
      <c r="K2645" t="s">
        <v>13</v>
      </c>
    </row>
    <row r="2646" spans="1:11" x14ac:dyDescent="0.2">
      <c r="A2646">
        <v>345</v>
      </c>
      <c r="B2646">
        <v>2020</v>
      </c>
      <c r="C2646">
        <v>11</v>
      </c>
      <c r="D2646">
        <v>9</v>
      </c>
      <c r="E2646">
        <v>3</v>
      </c>
      <c r="F2646" t="s">
        <v>10</v>
      </c>
      <c r="G2646">
        <v>5</v>
      </c>
      <c r="H2646" t="s">
        <v>240</v>
      </c>
      <c r="I2646">
        <v>583</v>
      </c>
      <c r="J2646" t="s">
        <v>245</v>
      </c>
      <c r="K2646" t="s">
        <v>13</v>
      </c>
    </row>
    <row r="2647" spans="1:11" x14ac:dyDescent="0.2">
      <c r="A2647">
        <v>404</v>
      </c>
      <c r="B2647">
        <v>2020</v>
      </c>
      <c r="C2647">
        <v>11</v>
      </c>
      <c r="D2647">
        <v>10</v>
      </c>
      <c r="E2647">
        <v>3</v>
      </c>
      <c r="F2647" t="s">
        <v>10</v>
      </c>
      <c r="G2647">
        <v>5</v>
      </c>
      <c r="H2647" t="s">
        <v>240</v>
      </c>
      <c r="I2647">
        <v>583</v>
      </c>
      <c r="J2647" t="s">
        <v>245</v>
      </c>
      <c r="K2647" t="s">
        <v>13</v>
      </c>
    </row>
    <row r="2648" spans="1:11" x14ac:dyDescent="0.2">
      <c r="A2648">
        <v>407</v>
      </c>
      <c r="B2648">
        <v>2020</v>
      </c>
      <c r="C2648">
        <v>11</v>
      </c>
      <c r="D2648">
        <v>10</v>
      </c>
      <c r="E2648">
        <v>3</v>
      </c>
      <c r="F2648" t="s">
        <v>10</v>
      </c>
      <c r="G2648">
        <v>5</v>
      </c>
      <c r="H2648" t="s">
        <v>240</v>
      </c>
      <c r="I2648">
        <v>583</v>
      </c>
      <c r="J2648" t="s">
        <v>245</v>
      </c>
      <c r="K2648" t="s">
        <v>13</v>
      </c>
    </row>
    <row r="2649" spans="1:11" x14ac:dyDescent="0.2">
      <c r="A2649">
        <v>419</v>
      </c>
      <c r="B2649">
        <v>2020</v>
      </c>
      <c r="C2649">
        <v>11</v>
      </c>
      <c r="D2649">
        <v>10</v>
      </c>
      <c r="E2649">
        <v>3</v>
      </c>
      <c r="F2649" t="s">
        <v>10</v>
      </c>
      <c r="G2649">
        <v>5</v>
      </c>
      <c r="H2649" t="s">
        <v>240</v>
      </c>
      <c r="I2649">
        <v>583</v>
      </c>
      <c r="J2649" t="s">
        <v>245</v>
      </c>
      <c r="K2649" t="s">
        <v>13</v>
      </c>
    </row>
    <row r="2650" spans="1:11" x14ac:dyDescent="0.2">
      <c r="A2650">
        <v>689</v>
      </c>
      <c r="B2650">
        <v>2020</v>
      </c>
      <c r="C2650">
        <v>11</v>
      </c>
      <c r="D2650">
        <v>15</v>
      </c>
      <c r="E2650">
        <v>3</v>
      </c>
      <c r="F2650" t="s">
        <v>10</v>
      </c>
      <c r="G2650">
        <v>5</v>
      </c>
      <c r="H2650" t="s">
        <v>240</v>
      </c>
      <c r="I2650">
        <v>583</v>
      </c>
      <c r="J2650" t="s">
        <v>245</v>
      </c>
      <c r="K2650" t="s">
        <v>13</v>
      </c>
    </row>
    <row r="2651" spans="1:11" x14ac:dyDescent="0.2">
      <c r="A2651">
        <v>766</v>
      </c>
      <c r="B2651">
        <v>2020</v>
      </c>
      <c r="C2651">
        <v>11</v>
      </c>
      <c r="D2651">
        <v>16</v>
      </c>
      <c r="E2651">
        <v>3</v>
      </c>
      <c r="F2651" t="s">
        <v>10</v>
      </c>
      <c r="G2651">
        <v>5</v>
      </c>
      <c r="H2651" t="s">
        <v>240</v>
      </c>
      <c r="I2651">
        <v>583</v>
      </c>
      <c r="J2651" t="s">
        <v>245</v>
      </c>
      <c r="K2651" t="s">
        <v>13</v>
      </c>
    </row>
    <row r="2652" spans="1:11" x14ac:dyDescent="0.2">
      <c r="A2652">
        <v>2709</v>
      </c>
      <c r="B2652">
        <v>2021</v>
      </c>
      <c r="C2652">
        <v>9</v>
      </c>
      <c r="D2652">
        <v>19</v>
      </c>
      <c r="E2652">
        <v>3</v>
      </c>
      <c r="F2652" t="s">
        <v>10</v>
      </c>
      <c r="G2652">
        <v>5</v>
      </c>
      <c r="H2652" t="s">
        <v>240</v>
      </c>
      <c r="I2652">
        <v>583</v>
      </c>
      <c r="J2652" t="s">
        <v>245</v>
      </c>
      <c r="K2652" t="s">
        <v>13</v>
      </c>
    </row>
    <row r="2653" spans="1:11" x14ac:dyDescent="0.2">
      <c r="A2653">
        <v>2990</v>
      </c>
      <c r="B2653">
        <v>2021</v>
      </c>
      <c r="C2653">
        <v>11</v>
      </c>
      <c r="D2653">
        <v>8</v>
      </c>
      <c r="E2653">
        <v>3</v>
      </c>
      <c r="F2653" t="s">
        <v>10</v>
      </c>
      <c r="G2653">
        <v>5</v>
      </c>
      <c r="H2653" t="s">
        <v>240</v>
      </c>
      <c r="I2653">
        <v>583</v>
      </c>
      <c r="J2653" t="s">
        <v>245</v>
      </c>
      <c r="K2653" t="s">
        <v>13</v>
      </c>
    </row>
    <row r="2654" spans="1:11" x14ac:dyDescent="0.2">
      <c r="A2654">
        <v>2994</v>
      </c>
      <c r="B2654">
        <v>2021</v>
      </c>
      <c r="C2654">
        <v>11</v>
      </c>
      <c r="D2654">
        <v>8</v>
      </c>
      <c r="E2654">
        <v>3</v>
      </c>
      <c r="F2654" t="s">
        <v>10</v>
      </c>
      <c r="G2654">
        <v>5</v>
      </c>
      <c r="H2654" t="s">
        <v>240</v>
      </c>
      <c r="I2654">
        <v>583</v>
      </c>
      <c r="J2654" t="s">
        <v>245</v>
      </c>
      <c r="K2654" t="s">
        <v>13</v>
      </c>
    </row>
    <row r="2655" spans="1:11" x14ac:dyDescent="0.2">
      <c r="A2655">
        <v>3013</v>
      </c>
      <c r="B2655">
        <v>2021</v>
      </c>
      <c r="C2655">
        <v>11</v>
      </c>
      <c r="D2655">
        <v>11</v>
      </c>
      <c r="E2655">
        <v>3</v>
      </c>
      <c r="F2655" t="s">
        <v>10</v>
      </c>
      <c r="G2655">
        <v>5</v>
      </c>
      <c r="H2655" t="s">
        <v>240</v>
      </c>
      <c r="I2655">
        <v>583</v>
      </c>
      <c r="J2655" t="s">
        <v>245</v>
      </c>
      <c r="K2655" t="s">
        <v>13</v>
      </c>
    </row>
    <row r="2656" spans="1:11" x14ac:dyDescent="0.2">
      <c r="A2656">
        <v>3014</v>
      </c>
      <c r="B2656">
        <v>2021</v>
      </c>
      <c r="C2656">
        <v>11</v>
      </c>
      <c r="D2656">
        <v>11</v>
      </c>
      <c r="E2656">
        <v>3</v>
      </c>
      <c r="F2656" t="s">
        <v>10</v>
      </c>
      <c r="G2656">
        <v>5</v>
      </c>
      <c r="H2656" t="s">
        <v>240</v>
      </c>
      <c r="I2656">
        <v>583</v>
      </c>
      <c r="J2656" t="s">
        <v>245</v>
      </c>
      <c r="K2656" t="s">
        <v>13</v>
      </c>
    </row>
    <row r="2657" spans="1:11" x14ac:dyDescent="0.2">
      <c r="A2657">
        <v>3218</v>
      </c>
      <c r="B2657">
        <v>2021</v>
      </c>
      <c r="C2657">
        <v>12</v>
      </c>
      <c r="D2657">
        <v>15</v>
      </c>
      <c r="E2657">
        <v>3</v>
      </c>
      <c r="F2657" t="s">
        <v>10</v>
      </c>
      <c r="G2657">
        <v>5</v>
      </c>
      <c r="H2657" t="s">
        <v>240</v>
      </c>
      <c r="I2657">
        <v>583</v>
      </c>
      <c r="J2657" t="s">
        <v>245</v>
      </c>
      <c r="K2657" t="s">
        <v>13</v>
      </c>
    </row>
    <row r="2658" spans="1:11" x14ac:dyDescent="0.2">
      <c r="A2658">
        <v>3258</v>
      </c>
      <c r="B2658">
        <v>2021</v>
      </c>
      <c r="C2658">
        <v>12</v>
      </c>
      <c r="D2658">
        <v>27</v>
      </c>
      <c r="E2658">
        <v>3</v>
      </c>
      <c r="F2658" t="s">
        <v>10</v>
      </c>
      <c r="G2658">
        <v>5</v>
      </c>
      <c r="H2658" t="s">
        <v>240</v>
      </c>
      <c r="I2658">
        <v>583</v>
      </c>
      <c r="J2658" t="s">
        <v>245</v>
      </c>
      <c r="K2658" t="s">
        <v>13</v>
      </c>
    </row>
    <row r="2659" spans="1:11" x14ac:dyDescent="0.2">
      <c r="A2659">
        <v>3302</v>
      </c>
      <c r="B2659">
        <v>2022</v>
      </c>
      <c r="C2659">
        <v>1</v>
      </c>
      <c r="D2659">
        <v>13</v>
      </c>
      <c r="E2659">
        <v>3</v>
      </c>
      <c r="F2659" t="s">
        <v>10</v>
      </c>
      <c r="G2659">
        <v>5</v>
      </c>
      <c r="H2659" t="s">
        <v>240</v>
      </c>
      <c r="I2659">
        <v>583</v>
      </c>
      <c r="J2659" t="s">
        <v>245</v>
      </c>
      <c r="K2659" t="s">
        <v>13</v>
      </c>
    </row>
    <row r="2660" spans="1:11" x14ac:dyDescent="0.2">
      <c r="A2660">
        <v>3576</v>
      </c>
      <c r="B2660">
        <v>2022</v>
      </c>
      <c r="C2660">
        <v>9</v>
      </c>
      <c r="D2660">
        <v>29</v>
      </c>
      <c r="E2660">
        <v>3</v>
      </c>
      <c r="F2660" t="s">
        <v>10</v>
      </c>
      <c r="G2660">
        <v>5</v>
      </c>
      <c r="H2660" t="s">
        <v>240</v>
      </c>
      <c r="I2660">
        <v>583</v>
      </c>
      <c r="J2660" t="s">
        <v>245</v>
      </c>
      <c r="K2660" t="s">
        <v>13</v>
      </c>
    </row>
    <row r="2661" spans="1:11" x14ac:dyDescent="0.2">
      <c r="A2661">
        <v>3617</v>
      </c>
      <c r="B2661">
        <v>2022</v>
      </c>
      <c r="C2661">
        <v>10</v>
      </c>
      <c r="D2661">
        <v>25</v>
      </c>
      <c r="E2661">
        <v>3</v>
      </c>
      <c r="F2661" t="s">
        <v>10</v>
      </c>
      <c r="G2661">
        <v>5</v>
      </c>
      <c r="H2661" t="s">
        <v>240</v>
      </c>
      <c r="I2661">
        <v>583</v>
      </c>
      <c r="J2661" t="s">
        <v>245</v>
      </c>
      <c r="K2661" t="s">
        <v>13</v>
      </c>
    </row>
    <row r="2662" spans="1:11" x14ac:dyDescent="0.2">
      <c r="A2662">
        <v>3634</v>
      </c>
      <c r="B2662">
        <v>2022</v>
      </c>
      <c r="C2662">
        <v>11</v>
      </c>
      <c r="D2662">
        <v>1</v>
      </c>
      <c r="E2662">
        <v>3</v>
      </c>
      <c r="F2662" t="s">
        <v>10</v>
      </c>
      <c r="G2662">
        <v>5</v>
      </c>
      <c r="H2662" t="s">
        <v>240</v>
      </c>
      <c r="I2662">
        <v>583</v>
      </c>
      <c r="J2662" t="s">
        <v>245</v>
      </c>
      <c r="K2662" t="s">
        <v>13</v>
      </c>
    </row>
    <row r="2663" spans="1:11" x14ac:dyDescent="0.2">
      <c r="A2663">
        <v>3638</v>
      </c>
      <c r="B2663">
        <v>2022</v>
      </c>
      <c r="C2663">
        <v>11</v>
      </c>
      <c r="D2663">
        <v>3</v>
      </c>
      <c r="E2663">
        <v>3</v>
      </c>
      <c r="F2663" t="s">
        <v>10</v>
      </c>
      <c r="G2663">
        <v>5</v>
      </c>
      <c r="H2663" t="s">
        <v>240</v>
      </c>
      <c r="I2663">
        <v>583</v>
      </c>
      <c r="J2663" t="s">
        <v>245</v>
      </c>
      <c r="K2663" t="s">
        <v>13</v>
      </c>
    </row>
    <row r="2664" spans="1:11" x14ac:dyDescent="0.2">
      <c r="A2664">
        <v>3651</v>
      </c>
      <c r="B2664">
        <v>2022</v>
      </c>
      <c r="C2664">
        <v>11</v>
      </c>
      <c r="D2664">
        <v>7</v>
      </c>
      <c r="E2664">
        <v>3</v>
      </c>
      <c r="F2664" t="s">
        <v>10</v>
      </c>
      <c r="G2664">
        <v>5</v>
      </c>
      <c r="H2664" t="s">
        <v>240</v>
      </c>
      <c r="I2664">
        <v>583</v>
      </c>
      <c r="J2664" t="s">
        <v>245</v>
      </c>
      <c r="K2664" t="s">
        <v>13</v>
      </c>
    </row>
    <row r="2665" spans="1:11" x14ac:dyDescent="0.2">
      <c r="A2665">
        <v>3656</v>
      </c>
      <c r="B2665">
        <v>2022</v>
      </c>
      <c r="C2665">
        <v>11</v>
      </c>
      <c r="D2665">
        <v>8</v>
      </c>
      <c r="E2665">
        <v>3</v>
      </c>
      <c r="F2665" t="s">
        <v>10</v>
      </c>
      <c r="G2665">
        <v>5</v>
      </c>
      <c r="H2665" t="s">
        <v>240</v>
      </c>
      <c r="I2665">
        <v>583</v>
      </c>
      <c r="J2665" t="s">
        <v>245</v>
      </c>
      <c r="K2665" t="s">
        <v>13</v>
      </c>
    </row>
    <row r="2666" spans="1:11" x14ac:dyDescent="0.2">
      <c r="A2666">
        <v>3659</v>
      </c>
      <c r="B2666">
        <v>2022</v>
      </c>
      <c r="C2666">
        <v>11</v>
      </c>
      <c r="D2666">
        <v>9</v>
      </c>
      <c r="E2666">
        <v>3</v>
      </c>
      <c r="F2666" t="s">
        <v>10</v>
      </c>
      <c r="G2666">
        <v>5</v>
      </c>
      <c r="H2666" t="s">
        <v>240</v>
      </c>
      <c r="I2666">
        <v>583</v>
      </c>
      <c r="J2666" t="s">
        <v>245</v>
      </c>
      <c r="K2666" t="s">
        <v>13</v>
      </c>
    </row>
    <row r="2667" spans="1:11" x14ac:dyDescent="0.2">
      <c r="A2667">
        <v>3664</v>
      </c>
      <c r="B2667">
        <v>2022</v>
      </c>
      <c r="C2667">
        <v>11</v>
      </c>
      <c r="D2667">
        <v>11</v>
      </c>
      <c r="E2667">
        <v>3</v>
      </c>
      <c r="F2667" t="s">
        <v>10</v>
      </c>
      <c r="G2667">
        <v>5</v>
      </c>
      <c r="H2667" t="s">
        <v>240</v>
      </c>
      <c r="I2667">
        <v>583</v>
      </c>
      <c r="J2667" t="s">
        <v>245</v>
      </c>
      <c r="K2667" t="s">
        <v>13</v>
      </c>
    </row>
    <row r="2668" spans="1:11" x14ac:dyDescent="0.2">
      <c r="A2668">
        <v>3671</v>
      </c>
      <c r="B2668">
        <v>2022</v>
      </c>
      <c r="C2668">
        <v>11</v>
      </c>
      <c r="D2668">
        <v>14</v>
      </c>
      <c r="E2668">
        <v>3</v>
      </c>
      <c r="F2668" t="s">
        <v>10</v>
      </c>
      <c r="G2668">
        <v>5</v>
      </c>
      <c r="H2668" t="s">
        <v>240</v>
      </c>
      <c r="I2668">
        <v>583</v>
      </c>
      <c r="J2668" t="s">
        <v>245</v>
      </c>
      <c r="K2668" t="s">
        <v>13</v>
      </c>
    </row>
    <row r="2669" spans="1:11" x14ac:dyDescent="0.2">
      <c r="A2669">
        <v>3672</v>
      </c>
      <c r="B2669">
        <v>2022</v>
      </c>
      <c r="C2669">
        <v>11</v>
      </c>
      <c r="D2669">
        <v>14</v>
      </c>
      <c r="E2669">
        <v>3</v>
      </c>
      <c r="F2669" t="s">
        <v>10</v>
      </c>
      <c r="G2669">
        <v>5</v>
      </c>
      <c r="H2669" t="s">
        <v>240</v>
      </c>
      <c r="I2669">
        <v>583</v>
      </c>
      <c r="J2669" t="s">
        <v>245</v>
      </c>
      <c r="K2669" t="s">
        <v>13</v>
      </c>
    </row>
    <row r="2670" spans="1:11" x14ac:dyDescent="0.2">
      <c r="A2670">
        <v>3686</v>
      </c>
      <c r="B2670">
        <v>2022</v>
      </c>
      <c r="C2670">
        <v>11</v>
      </c>
      <c r="D2670">
        <v>20</v>
      </c>
      <c r="E2670">
        <v>3</v>
      </c>
      <c r="F2670" t="s">
        <v>10</v>
      </c>
      <c r="G2670">
        <v>5</v>
      </c>
      <c r="H2670" t="s">
        <v>240</v>
      </c>
      <c r="I2670">
        <v>583</v>
      </c>
      <c r="J2670" t="s">
        <v>245</v>
      </c>
      <c r="K2670" t="s">
        <v>13</v>
      </c>
    </row>
    <row r="2671" spans="1:11" x14ac:dyDescent="0.2">
      <c r="A2671">
        <v>3698</v>
      </c>
      <c r="B2671">
        <v>2022</v>
      </c>
      <c r="C2671">
        <v>11</v>
      </c>
      <c r="D2671">
        <v>26</v>
      </c>
      <c r="E2671">
        <v>3</v>
      </c>
      <c r="F2671" t="s">
        <v>10</v>
      </c>
      <c r="G2671">
        <v>5</v>
      </c>
      <c r="H2671" t="s">
        <v>240</v>
      </c>
      <c r="I2671">
        <v>583</v>
      </c>
      <c r="J2671" t="s">
        <v>245</v>
      </c>
      <c r="K2671" t="s">
        <v>13</v>
      </c>
    </row>
    <row r="2672" spans="1:11" x14ac:dyDescent="0.2">
      <c r="A2672">
        <v>3705</v>
      </c>
      <c r="B2672">
        <v>2022</v>
      </c>
      <c r="C2672">
        <v>11</v>
      </c>
      <c r="D2672">
        <v>28</v>
      </c>
      <c r="E2672">
        <v>3</v>
      </c>
      <c r="F2672" t="s">
        <v>10</v>
      </c>
      <c r="G2672">
        <v>5</v>
      </c>
      <c r="H2672" t="s">
        <v>240</v>
      </c>
      <c r="I2672">
        <v>583</v>
      </c>
      <c r="J2672" t="s">
        <v>245</v>
      </c>
      <c r="K2672" t="s">
        <v>13</v>
      </c>
    </row>
    <row r="2673" spans="1:11" x14ac:dyDescent="0.2">
      <c r="A2673">
        <v>3799</v>
      </c>
      <c r="B2673">
        <v>2023</v>
      </c>
      <c r="C2673">
        <v>1</v>
      </c>
      <c r="D2673">
        <v>1</v>
      </c>
      <c r="E2673">
        <v>3</v>
      </c>
      <c r="F2673" t="s">
        <v>10</v>
      </c>
      <c r="G2673">
        <v>5</v>
      </c>
      <c r="H2673" t="s">
        <v>240</v>
      </c>
      <c r="I2673">
        <v>583</v>
      </c>
      <c r="J2673" t="s">
        <v>245</v>
      </c>
      <c r="K2673" t="s">
        <v>13</v>
      </c>
    </row>
    <row r="2674" spans="1:11" x14ac:dyDescent="0.2">
      <c r="A2674">
        <v>3833</v>
      </c>
      <c r="B2674">
        <v>2023</v>
      </c>
      <c r="C2674">
        <v>1</v>
      </c>
      <c r="D2674">
        <v>16</v>
      </c>
      <c r="E2674">
        <v>3</v>
      </c>
      <c r="F2674" t="s">
        <v>10</v>
      </c>
      <c r="G2674">
        <v>5</v>
      </c>
      <c r="H2674" t="s">
        <v>240</v>
      </c>
      <c r="I2674">
        <v>583</v>
      </c>
      <c r="J2674" t="s">
        <v>245</v>
      </c>
      <c r="K2674" t="s">
        <v>13</v>
      </c>
    </row>
    <row r="2675" spans="1:11" x14ac:dyDescent="0.2">
      <c r="A2675">
        <v>3846</v>
      </c>
      <c r="B2675">
        <v>2023</v>
      </c>
      <c r="C2675">
        <v>1</v>
      </c>
      <c r="D2675">
        <v>28</v>
      </c>
      <c r="E2675">
        <v>3</v>
      </c>
      <c r="F2675" t="s">
        <v>10</v>
      </c>
      <c r="G2675">
        <v>5</v>
      </c>
      <c r="H2675" t="s">
        <v>240</v>
      </c>
      <c r="I2675">
        <v>583</v>
      </c>
      <c r="J2675" t="s">
        <v>245</v>
      </c>
      <c r="K2675" t="s">
        <v>13</v>
      </c>
    </row>
    <row r="2676" spans="1:11" x14ac:dyDescent="0.2">
      <c r="A2676">
        <v>4506</v>
      </c>
      <c r="B2676">
        <v>2025</v>
      </c>
      <c r="C2676">
        <v>2</v>
      </c>
      <c r="D2676">
        <v>1</v>
      </c>
      <c r="E2676">
        <v>3</v>
      </c>
      <c r="F2676" t="s">
        <v>10</v>
      </c>
      <c r="G2676">
        <v>5</v>
      </c>
      <c r="H2676" t="s">
        <v>240</v>
      </c>
      <c r="I2676">
        <v>583</v>
      </c>
      <c r="J2676" t="s">
        <v>245</v>
      </c>
      <c r="K2676" t="s">
        <v>13</v>
      </c>
    </row>
    <row r="2677" spans="1:11" x14ac:dyDescent="0.2">
      <c r="A2677">
        <v>4521</v>
      </c>
      <c r="B2677">
        <v>2025</v>
      </c>
      <c r="C2677">
        <v>2</v>
      </c>
      <c r="D2677">
        <v>1</v>
      </c>
      <c r="E2677">
        <v>3</v>
      </c>
      <c r="F2677" t="s">
        <v>10</v>
      </c>
      <c r="G2677">
        <v>5</v>
      </c>
      <c r="H2677" t="s">
        <v>240</v>
      </c>
      <c r="I2677">
        <v>583</v>
      </c>
      <c r="J2677" t="s">
        <v>245</v>
      </c>
      <c r="K2677" t="s">
        <v>13</v>
      </c>
    </row>
    <row r="2678" spans="1:11" x14ac:dyDescent="0.2">
      <c r="A2678">
        <v>4696</v>
      </c>
      <c r="B2678">
        <v>2025</v>
      </c>
      <c r="C2678">
        <v>2</v>
      </c>
      <c r="D2678">
        <v>8</v>
      </c>
      <c r="E2678">
        <v>3</v>
      </c>
      <c r="F2678" t="s">
        <v>10</v>
      </c>
      <c r="G2678">
        <v>5</v>
      </c>
      <c r="H2678" t="s">
        <v>240</v>
      </c>
      <c r="I2678">
        <v>583</v>
      </c>
      <c r="J2678" t="s">
        <v>245</v>
      </c>
      <c r="K2678" t="s">
        <v>13</v>
      </c>
    </row>
    <row r="2679" spans="1:11" x14ac:dyDescent="0.2">
      <c r="A2679">
        <v>4726</v>
      </c>
      <c r="B2679">
        <v>2025</v>
      </c>
      <c r="C2679">
        <v>2</v>
      </c>
      <c r="D2679">
        <v>9</v>
      </c>
      <c r="E2679">
        <v>1904</v>
      </c>
      <c r="F2679" t="s">
        <v>23</v>
      </c>
      <c r="G2679">
        <v>5</v>
      </c>
      <c r="H2679" t="s">
        <v>240</v>
      </c>
      <c r="I2679">
        <v>583</v>
      </c>
      <c r="J2679" t="s">
        <v>245</v>
      </c>
      <c r="K2679" t="s">
        <v>13</v>
      </c>
    </row>
    <row r="2680" spans="1:11" x14ac:dyDescent="0.2">
      <c r="A2680">
        <v>5180</v>
      </c>
      <c r="B2680">
        <v>2025</v>
      </c>
      <c r="C2680">
        <v>2</v>
      </c>
      <c r="D2680">
        <v>17</v>
      </c>
      <c r="E2680">
        <v>3</v>
      </c>
      <c r="F2680" t="s">
        <v>10</v>
      </c>
      <c r="G2680">
        <v>5</v>
      </c>
      <c r="H2680" t="s">
        <v>240</v>
      </c>
      <c r="I2680">
        <v>583</v>
      </c>
      <c r="J2680" t="s">
        <v>245</v>
      </c>
      <c r="K2680" t="s">
        <v>13</v>
      </c>
    </row>
    <row r="2681" spans="1:11" x14ac:dyDescent="0.2">
      <c r="A2681">
        <v>5194</v>
      </c>
      <c r="B2681">
        <v>2025</v>
      </c>
      <c r="C2681">
        <v>2</v>
      </c>
      <c r="D2681">
        <v>17</v>
      </c>
      <c r="E2681">
        <v>3</v>
      </c>
      <c r="F2681" t="s">
        <v>10</v>
      </c>
      <c r="G2681">
        <v>5</v>
      </c>
      <c r="H2681" t="s">
        <v>240</v>
      </c>
      <c r="I2681">
        <v>583</v>
      </c>
      <c r="J2681" t="s">
        <v>245</v>
      </c>
      <c r="K2681" t="s">
        <v>13</v>
      </c>
    </row>
    <row r="2682" spans="1:11" x14ac:dyDescent="0.2">
      <c r="A2682">
        <v>5197</v>
      </c>
      <c r="B2682">
        <v>2025</v>
      </c>
      <c r="C2682">
        <v>2</v>
      </c>
      <c r="D2682">
        <v>17</v>
      </c>
      <c r="E2682">
        <v>3</v>
      </c>
      <c r="F2682" t="s">
        <v>10</v>
      </c>
      <c r="G2682">
        <v>5</v>
      </c>
      <c r="H2682" t="s">
        <v>240</v>
      </c>
      <c r="I2682">
        <v>583</v>
      </c>
      <c r="J2682" t="s">
        <v>245</v>
      </c>
      <c r="K2682" t="s">
        <v>13</v>
      </c>
    </row>
    <row r="2683" spans="1:11" x14ac:dyDescent="0.2">
      <c r="A2683">
        <v>5204</v>
      </c>
      <c r="B2683">
        <v>2025</v>
      </c>
      <c r="C2683">
        <v>2</v>
      </c>
      <c r="D2683">
        <v>17</v>
      </c>
      <c r="E2683">
        <v>3</v>
      </c>
      <c r="F2683" t="s">
        <v>10</v>
      </c>
      <c r="G2683">
        <v>5</v>
      </c>
      <c r="H2683" t="s">
        <v>240</v>
      </c>
      <c r="I2683">
        <v>583</v>
      </c>
      <c r="J2683" t="s">
        <v>245</v>
      </c>
      <c r="K2683" t="s">
        <v>13</v>
      </c>
    </row>
    <row r="2684" spans="1:11" x14ac:dyDescent="0.2">
      <c r="A2684">
        <v>5440</v>
      </c>
      <c r="B2684">
        <v>2025</v>
      </c>
      <c r="C2684">
        <v>3</v>
      </c>
      <c r="D2684">
        <v>1</v>
      </c>
      <c r="E2684">
        <v>3</v>
      </c>
      <c r="F2684" t="s">
        <v>10</v>
      </c>
      <c r="G2684">
        <v>5</v>
      </c>
      <c r="H2684" t="s">
        <v>240</v>
      </c>
      <c r="I2684">
        <v>583</v>
      </c>
      <c r="J2684" t="s">
        <v>245</v>
      </c>
      <c r="K2684" t="s">
        <v>13</v>
      </c>
    </row>
    <row r="2685" spans="1:11" x14ac:dyDescent="0.2">
      <c r="A2685">
        <v>5501</v>
      </c>
      <c r="B2685">
        <v>2025</v>
      </c>
      <c r="C2685">
        <v>3</v>
      </c>
      <c r="D2685">
        <v>5</v>
      </c>
      <c r="E2685">
        <v>3</v>
      </c>
      <c r="F2685" t="s">
        <v>10</v>
      </c>
      <c r="G2685">
        <v>5</v>
      </c>
      <c r="H2685" t="s">
        <v>240</v>
      </c>
      <c r="I2685">
        <v>583</v>
      </c>
      <c r="J2685" t="s">
        <v>245</v>
      </c>
      <c r="K2685" t="s">
        <v>13</v>
      </c>
    </row>
    <row r="2686" spans="1:11" x14ac:dyDescent="0.2">
      <c r="A2686">
        <v>356</v>
      </c>
      <c r="B2686">
        <v>2020</v>
      </c>
      <c r="C2686">
        <v>11</v>
      </c>
      <c r="D2686">
        <v>10</v>
      </c>
      <c r="E2686">
        <v>3</v>
      </c>
      <c r="F2686" t="s">
        <v>10</v>
      </c>
      <c r="G2686">
        <v>6</v>
      </c>
      <c r="H2686" t="s">
        <v>63</v>
      </c>
      <c r="I2686">
        <v>642</v>
      </c>
      <c r="J2686" t="s">
        <v>262</v>
      </c>
      <c r="K2686" t="s">
        <v>13</v>
      </c>
    </row>
    <row r="2687" spans="1:11" x14ac:dyDescent="0.2">
      <c r="A2687">
        <v>2574</v>
      </c>
      <c r="B2687">
        <v>2021</v>
      </c>
      <c r="C2687">
        <v>3</v>
      </c>
      <c r="D2687">
        <v>27</v>
      </c>
      <c r="E2687">
        <v>3</v>
      </c>
      <c r="F2687" t="s">
        <v>10</v>
      </c>
      <c r="G2687">
        <v>6</v>
      </c>
      <c r="H2687" t="s">
        <v>63</v>
      </c>
      <c r="I2687">
        <v>642</v>
      </c>
      <c r="J2687" t="s">
        <v>262</v>
      </c>
      <c r="K2687" t="s">
        <v>13</v>
      </c>
    </row>
    <row r="2688" spans="1:11" x14ac:dyDescent="0.2">
      <c r="A2688">
        <v>3537</v>
      </c>
      <c r="B2688">
        <v>2022</v>
      </c>
      <c r="C2688">
        <v>9</v>
      </c>
      <c r="D2688">
        <v>7</v>
      </c>
      <c r="E2688">
        <v>3</v>
      </c>
      <c r="F2688" t="s">
        <v>10</v>
      </c>
      <c r="G2688">
        <v>14</v>
      </c>
      <c r="H2688" t="s">
        <v>303</v>
      </c>
      <c r="I2688">
        <v>1430</v>
      </c>
      <c r="J2688" t="s">
        <v>230</v>
      </c>
      <c r="K2688" t="s">
        <v>13</v>
      </c>
    </row>
    <row r="2689" spans="1:11" x14ac:dyDescent="0.2">
      <c r="A2689">
        <v>3585</v>
      </c>
      <c r="B2689">
        <v>2022</v>
      </c>
      <c r="C2689">
        <v>10</v>
      </c>
      <c r="D2689">
        <v>5</v>
      </c>
      <c r="E2689">
        <v>3</v>
      </c>
      <c r="F2689" t="s">
        <v>10</v>
      </c>
      <c r="G2689">
        <v>14</v>
      </c>
      <c r="H2689" t="s">
        <v>303</v>
      </c>
      <c r="I2689">
        <v>1430</v>
      </c>
      <c r="J2689" t="s">
        <v>230</v>
      </c>
      <c r="K2689" t="s">
        <v>13</v>
      </c>
    </row>
    <row r="2690" spans="1:11" x14ac:dyDescent="0.2">
      <c r="A2690">
        <v>3597</v>
      </c>
      <c r="B2690">
        <v>2022</v>
      </c>
      <c r="C2690">
        <v>10</v>
      </c>
      <c r="D2690">
        <v>15</v>
      </c>
      <c r="E2690">
        <v>3</v>
      </c>
      <c r="F2690" t="s">
        <v>10</v>
      </c>
      <c r="G2690">
        <v>14</v>
      </c>
      <c r="H2690" t="s">
        <v>303</v>
      </c>
      <c r="I2690">
        <v>1430</v>
      </c>
      <c r="J2690" t="s">
        <v>230</v>
      </c>
      <c r="K2690" t="s">
        <v>13</v>
      </c>
    </row>
    <row r="2691" spans="1:11" x14ac:dyDescent="0.2">
      <c r="A2691">
        <v>3857</v>
      </c>
      <c r="B2691">
        <v>2023</v>
      </c>
      <c r="C2691">
        <v>2</v>
      </c>
      <c r="D2691">
        <v>8</v>
      </c>
      <c r="E2691">
        <v>3</v>
      </c>
      <c r="F2691" t="s">
        <v>10</v>
      </c>
      <c r="G2691">
        <v>14</v>
      </c>
      <c r="H2691" t="s">
        <v>303</v>
      </c>
      <c r="I2691">
        <v>1430</v>
      </c>
      <c r="J2691" t="s">
        <v>230</v>
      </c>
      <c r="K2691" t="s">
        <v>13</v>
      </c>
    </row>
    <row r="2692" spans="1:11" x14ac:dyDescent="0.2">
      <c r="A2692">
        <v>3858</v>
      </c>
      <c r="B2692">
        <v>2023</v>
      </c>
      <c r="C2692">
        <v>2</v>
      </c>
      <c r="D2692">
        <v>8</v>
      </c>
      <c r="E2692">
        <v>3</v>
      </c>
      <c r="F2692" t="s">
        <v>10</v>
      </c>
      <c r="G2692">
        <v>14</v>
      </c>
      <c r="H2692" t="s">
        <v>303</v>
      </c>
      <c r="I2692">
        <v>1430</v>
      </c>
      <c r="J2692" t="s">
        <v>230</v>
      </c>
      <c r="K2692" t="s">
        <v>13</v>
      </c>
    </row>
    <row r="2693" spans="1:11" x14ac:dyDescent="0.2">
      <c r="A2693">
        <v>4670</v>
      </c>
      <c r="B2693">
        <v>2025</v>
      </c>
      <c r="C2693">
        <v>2</v>
      </c>
      <c r="D2693">
        <v>7</v>
      </c>
      <c r="E2693">
        <v>3</v>
      </c>
      <c r="F2693" t="s">
        <v>10</v>
      </c>
      <c r="G2693">
        <v>14</v>
      </c>
      <c r="H2693" t="s">
        <v>303</v>
      </c>
      <c r="I2693">
        <v>1430</v>
      </c>
      <c r="J2693" t="s">
        <v>230</v>
      </c>
      <c r="K2693" t="s">
        <v>13</v>
      </c>
    </row>
    <row r="2694" spans="1:11" x14ac:dyDescent="0.2">
      <c r="A2694">
        <v>4914</v>
      </c>
      <c r="B2694">
        <v>2025</v>
      </c>
      <c r="C2694">
        <v>2</v>
      </c>
      <c r="D2694">
        <v>15</v>
      </c>
      <c r="E2694">
        <v>3</v>
      </c>
      <c r="F2694" t="s">
        <v>10</v>
      </c>
      <c r="G2694">
        <v>14</v>
      </c>
      <c r="H2694" t="s">
        <v>303</v>
      </c>
      <c r="I2694">
        <v>1430</v>
      </c>
      <c r="J2694" t="s">
        <v>230</v>
      </c>
      <c r="K2694" t="s">
        <v>13</v>
      </c>
    </row>
    <row r="2695" spans="1:11" x14ac:dyDescent="0.2">
      <c r="A2695">
        <v>5676</v>
      </c>
      <c r="B2695">
        <v>2025</v>
      </c>
      <c r="C2695">
        <v>3</v>
      </c>
      <c r="D2695">
        <v>31</v>
      </c>
      <c r="E2695">
        <v>3</v>
      </c>
      <c r="F2695" t="s">
        <v>10</v>
      </c>
      <c r="G2695">
        <v>14</v>
      </c>
      <c r="H2695" t="s">
        <v>303</v>
      </c>
      <c r="I2695">
        <v>1430</v>
      </c>
      <c r="J2695" t="s">
        <v>230</v>
      </c>
      <c r="K2695" t="s">
        <v>13</v>
      </c>
    </row>
    <row r="2696" spans="1:11" x14ac:dyDescent="0.2">
      <c r="A2696">
        <v>100</v>
      </c>
      <c r="B2696">
        <v>2020</v>
      </c>
      <c r="C2696">
        <v>10</v>
      </c>
      <c r="D2696">
        <v>15</v>
      </c>
      <c r="E2696">
        <v>3</v>
      </c>
      <c r="F2696" t="s">
        <v>10</v>
      </c>
      <c r="G2696">
        <v>17</v>
      </c>
      <c r="H2696" t="s">
        <v>158</v>
      </c>
      <c r="I2696">
        <v>1762</v>
      </c>
      <c r="J2696" t="s">
        <v>164</v>
      </c>
      <c r="K2696" t="s">
        <v>21</v>
      </c>
    </row>
    <row r="2697" spans="1:11" x14ac:dyDescent="0.2">
      <c r="A2697">
        <v>1038</v>
      </c>
      <c r="B2697">
        <v>2020</v>
      </c>
      <c r="C2697">
        <v>11</v>
      </c>
      <c r="D2697">
        <v>21</v>
      </c>
      <c r="E2697">
        <v>3</v>
      </c>
      <c r="F2697" t="s">
        <v>10</v>
      </c>
      <c r="G2697">
        <v>1</v>
      </c>
      <c r="H2697" t="s">
        <v>122</v>
      </c>
      <c r="I2697">
        <v>182</v>
      </c>
      <c r="J2697" t="s">
        <v>125</v>
      </c>
      <c r="K2697" t="s">
        <v>13</v>
      </c>
    </row>
    <row r="2698" spans="1:11" x14ac:dyDescent="0.2">
      <c r="A2698">
        <v>2093</v>
      </c>
      <c r="B2698">
        <v>2021</v>
      </c>
      <c r="C2698">
        <v>1</v>
      </c>
      <c r="D2698">
        <v>15</v>
      </c>
      <c r="E2698">
        <v>3</v>
      </c>
      <c r="F2698" t="s">
        <v>10</v>
      </c>
      <c r="G2698">
        <v>1</v>
      </c>
      <c r="H2698" t="s">
        <v>122</v>
      </c>
      <c r="I2698">
        <v>182</v>
      </c>
      <c r="J2698" t="s">
        <v>125</v>
      </c>
      <c r="K2698" t="s">
        <v>13</v>
      </c>
    </row>
    <row r="2699" spans="1:11" x14ac:dyDescent="0.2">
      <c r="A2699">
        <v>4928</v>
      </c>
      <c r="B2699">
        <v>2025</v>
      </c>
      <c r="C2699">
        <v>2</v>
      </c>
      <c r="D2699">
        <v>15</v>
      </c>
      <c r="E2699">
        <v>3</v>
      </c>
      <c r="F2699" t="s">
        <v>10</v>
      </c>
      <c r="G2699">
        <v>1</v>
      </c>
      <c r="H2699" t="s">
        <v>122</v>
      </c>
      <c r="I2699">
        <v>182</v>
      </c>
      <c r="J2699" t="s">
        <v>125</v>
      </c>
      <c r="K2699" t="s">
        <v>13</v>
      </c>
    </row>
    <row r="2700" spans="1:11" x14ac:dyDescent="0.2">
      <c r="A2700">
        <v>5047</v>
      </c>
      <c r="B2700">
        <v>2025</v>
      </c>
      <c r="C2700">
        <v>2</v>
      </c>
      <c r="D2700">
        <v>16</v>
      </c>
      <c r="E2700">
        <v>3</v>
      </c>
      <c r="F2700" t="s">
        <v>10</v>
      </c>
      <c r="G2700">
        <v>1</v>
      </c>
      <c r="H2700" t="s">
        <v>122</v>
      </c>
      <c r="I2700">
        <v>182</v>
      </c>
      <c r="J2700" t="s">
        <v>125</v>
      </c>
      <c r="K2700" t="s">
        <v>13</v>
      </c>
    </row>
    <row r="2701" spans="1:11" x14ac:dyDescent="0.2">
      <c r="A2701">
        <v>5334</v>
      </c>
      <c r="B2701">
        <v>2025</v>
      </c>
      <c r="C2701">
        <v>2</v>
      </c>
      <c r="D2701">
        <v>23</v>
      </c>
      <c r="E2701">
        <v>3</v>
      </c>
      <c r="F2701" t="s">
        <v>10</v>
      </c>
      <c r="G2701">
        <v>1</v>
      </c>
      <c r="H2701" t="s">
        <v>122</v>
      </c>
      <c r="I2701">
        <v>182</v>
      </c>
      <c r="J2701" t="s">
        <v>125</v>
      </c>
      <c r="K2701" t="s">
        <v>13</v>
      </c>
    </row>
    <row r="2702" spans="1:11" x14ac:dyDescent="0.2">
      <c r="A2702">
        <v>191</v>
      </c>
      <c r="B2702">
        <v>2020</v>
      </c>
      <c r="C2702">
        <v>11</v>
      </c>
      <c r="D2702">
        <v>2</v>
      </c>
      <c r="E2702">
        <v>3</v>
      </c>
      <c r="F2702" t="s">
        <v>10</v>
      </c>
      <c r="G2702">
        <v>6</v>
      </c>
      <c r="H2702" t="s">
        <v>63</v>
      </c>
      <c r="I2702">
        <v>682</v>
      </c>
      <c r="J2702" t="s">
        <v>65</v>
      </c>
      <c r="K2702" t="s">
        <v>13</v>
      </c>
    </row>
    <row r="2703" spans="1:11" x14ac:dyDescent="0.2">
      <c r="A2703">
        <v>333</v>
      </c>
      <c r="B2703">
        <v>2020</v>
      </c>
      <c r="C2703">
        <v>11</v>
      </c>
      <c r="D2703">
        <v>9</v>
      </c>
      <c r="E2703">
        <v>3</v>
      </c>
      <c r="F2703" t="s">
        <v>10</v>
      </c>
      <c r="G2703">
        <v>6</v>
      </c>
      <c r="H2703" t="s">
        <v>63</v>
      </c>
      <c r="I2703">
        <v>682</v>
      </c>
      <c r="J2703" t="s">
        <v>65</v>
      </c>
      <c r="K2703" t="s">
        <v>13</v>
      </c>
    </row>
    <row r="2704" spans="1:11" x14ac:dyDescent="0.2">
      <c r="A2704">
        <v>420</v>
      </c>
      <c r="B2704">
        <v>2020</v>
      </c>
      <c r="C2704">
        <v>11</v>
      </c>
      <c r="D2704">
        <v>10</v>
      </c>
      <c r="E2704">
        <v>3</v>
      </c>
      <c r="F2704" t="s">
        <v>10</v>
      </c>
      <c r="G2704">
        <v>6</v>
      </c>
      <c r="H2704" t="s">
        <v>63</v>
      </c>
      <c r="I2704">
        <v>682</v>
      </c>
      <c r="J2704" t="s">
        <v>65</v>
      </c>
      <c r="K2704" t="s">
        <v>13</v>
      </c>
    </row>
    <row r="2705" spans="1:11" x14ac:dyDescent="0.2">
      <c r="A2705">
        <v>646</v>
      </c>
      <c r="B2705">
        <v>2020</v>
      </c>
      <c r="C2705">
        <v>11</v>
      </c>
      <c r="D2705">
        <v>14</v>
      </c>
      <c r="E2705">
        <v>3</v>
      </c>
      <c r="F2705" t="s">
        <v>10</v>
      </c>
      <c r="G2705">
        <v>6</v>
      </c>
      <c r="H2705" t="s">
        <v>63</v>
      </c>
      <c r="I2705">
        <v>682</v>
      </c>
      <c r="J2705" t="s">
        <v>65</v>
      </c>
      <c r="K2705" t="s">
        <v>13</v>
      </c>
    </row>
    <row r="2706" spans="1:11" x14ac:dyDescent="0.2">
      <c r="A2706">
        <v>697</v>
      </c>
      <c r="B2706">
        <v>2020</v>
      </c>
      <c r="C2706">
        <v>11</v>
      </c>
      <c r="D2706">
        <v>15</v>
      </c>
      <c r="E2706">
        <v>3</v>
      </c>
      <c r="F2706" t="s">
        <v>10</v>
      </c>
      <c r="G2706">
        <v>6</v>
      </c>
      <c r="H2706" t="s">
        <v>63</v>
      </c>
      <c r="I2706">
        <v>682</v>
      </c>
      <c r="J2706" t="s">
        <v>65</v>
      </c>
      <c r="K2706" t="s">
        <v>13</v>
      </c>
    </row>
    <row r="2707" spans="1:11" x14ac:dyDescent="0.2">
      <c r="A2707">
        <v>1074</v>
      </c>
      <c r="B2707">
        <v>2020</v>
      </c>
      <c r="C2707">
        <v>11</v>
      </c>
      <c r="D2707">
        <v>21</v>
      </c>
      <c r="E2707">
        <v>3</v>
      </c>
      <c r="F2707" t="s">
        <v>10</v>
      </c>
      <c r="G2707">
        <v>6</v>
      </c>
      <c r="H2707" t="s">
        <v>63</v>
      </c>
      <c r="I2707">
        <v>682</v>
      </c>
      <c r="J2707" t="s">
        <v>65</v>
      </c>
      <c r="K2707" t="s">
        <v>13</v>
      </c>
    </row>
    <row r="2708" spans="1:11" x14ac:dyDescent="0.2">
      <c r="A2708">
        <v>1085</v>
      </c>
      <c r="B2708">
        <v>2020</v>
      </c>
      <c r="C2708">
        <v>11</v>
      </c>
      <c r="D2708">
        <v>21</v>
      </c>
      <c r="E2708">
        <v>3</v>
      </c>
      <c r="F2708" t="s">
        <v>10</v>
      </c>
      <c r="G2708">
        <v>6</v>
      </c>
      <c r="H2708" t="s">
        <v>63</v>
      </c>
      <c r="I2708">
        <v>682</v>
      </c>
      <c r="J2708" t="s">
        <v>65</v>
      </c>
      <c r="K2708" t="s">
        <v>13</v>
      </c>
    </row>
    <row r="2709" spans="1:11" x14ac:dyDescent="0.2">
      <c r="A2709">
        <v>2768</v>
      </c>
      <c r="B2709">
        <v>2021</v>
      </c>
      <c r="C2709">
        <v>10</v>
      </c>
      <c r="D2709">
        <v>7</v>
      </c>
      <c r="E2709">
        <v>3</v>
      </c>
      <c r="F2709" t="s">
        <v>10</v>
      </c>
      <c r="G2709">
        <v>6</v>
      </c>
      <c r="H2709" t="s">
        <v>63</v>
      </c>
      <c r="I2709">
        <v>682</v>
      </c>
      <c r="J2709" t="s">
        <v>65</v>
      </c>
      <c r="K2709" t="s">
        <v>13</v>
      </c>
    </row>
    <row r="2710" spans="1:11" x14ac:dyDescent="0.2">
      <c r="A2710">
        <v>4721</v>
      </c>
      <c r="B2710">
        <v>2025</v>
      </c>
      <c r="C2710">
        <v>2</v>
      </c>
      <c r="D2710">
        <v>9</v>
      </c>
      <c r="E2710">
        <v>3</v>
      </c>
      <c r="F2710" t="s">
        <v>10</v>
      </c>
      <c r="G2710">
        <v>6</v>
      </c>
      <c r="H2710" t="s">
        <v>63</v>
      </c>
      <c r="I2710">
        <v>682</v>
      </c>
      <c r="J2710" t="s">
        <v>65</v>
      </c>
      <c r="K2710" t="s">
        <v>13</v>
      </c>
    </row>
    <row r="2711" spans="1:11" x14ac:dyDescent="0.2">
      <c r="A2711">
        <v>4911</v>
      </c>
      <c r="B2711">
        <v>2025</v>
      </c>
      <c r="C2711">
        <v>2</v>
      </c>
      <c r="D2711">
        <v>15</v>
      </c>
      <c r="E2711">
        <v>3</v>
      </c>
      <c r="F2711" t="s">
        <v>10</v>
      </c>
      <c r="G2711">
        <v>6</v>
      </c>
      <c r="H2711" t="s">
        <v>63</v>
      </c>
      <c r="I2711">
        <v>682</v>
      </c>
      <c r="J2711" t="s">
        <v>65</v>
      </c>
      <c r="K2711" t="s">
        <v>13</v>
      </c>
    </row>
    <row r="2712" spans="1:11" x14ac:dyDescent="0.2">
      <c r="A2712">
        <v>5203</v>
      </c>
      <c r="B2712">
        <v>2025</v>
      </c>
      <c r="C2712">
        <v>2</v>
      </c>
      <c r="D2712">
        <v>17</v>
      </c>
      <c r="E2712">
        <v>13972</v>
      </c>
      <c r="F2712" t="s">
        <v>16</v>
      </c>
      <c r="G2712">
        <v>6</v>
      </c>
      <c r="H2712" t="s">
        <v>63</v>
      </c>
      <c r="I2712">
        <v>682</v>
      </c>
      <c r="J2712" t="s">
        <v>65</v>
      </c>
      <c r="K2712" t="s">
        <v>13</v>
      </c>
    </row>
    <row r="2713" spans="1:11" x14ac:dyDescent="0.2">
      <c r="A2713">
        <v>5446</v>
      </c>
      <c r="B2713">
        <v>2025</v>
      </c>
      <c r="C2713">
        <v>3</v>
      </c>
      <c r="D2713">
        <v>2</v>
      </c>
      <c r="E2713">
        <v>3</v>
      </c>
      <c r="F2713" t="s">
        <v>10</v>
      </c>
      <c r="G2713">
        <v>6</v>
      </c>
      <c r="H2713" t="s">
        <v>63</v>
      </c>
      <c r="I2713">
        <v>682</v>
      </c>
      <c r="J2713" t="s">
        <v>65</v>
      </c>
      <c r="K2713" t="s">
        <v>13</v>
      </c>
    </row>
    <row r="2714" spans="1:11" x14ac:dyDescent="0.2">
      <c r="A2714">
        <v>5469</v>
      </c>
      <c r="B2714">
        <v>2025</v>
      </c>
      <c r="C2714">
        <v>3</v>
      </c>
      <c r="D2714">
        <v>2</v>
      </c>
      <c r="E2714">
        <v>3</v>
      </c>
      <c r="F2714" t="s">
        <v>10</v>
      </c>
      <c r="G2714">
        <v>6</v>
      </c>
      <c r="H2714" t="s">
        <v>63</v>
      </c>
      <c r="I2714">
        <v>682</v>
      </c>
      <c r="J2714" t="s">
        <v>65</v>
      </c>
      <c r="K2714" t="s">
        <v>13</v>
      </c>
    </row>
    <row r="2715" spans="1:11" x14ac:dyDescent="0.2">
      <c r="A2715">
        <v>244</v>
      </c>
      <c r="B2715">
        <v>2020</v>
      </c>
      <c r="C2715">
        <v>11</v>
      </c>
      <c r="D2715">
        <v>6</v>
      </c>
      <c r="E2715">
        <v>3</v>
      </c>
      <c r="F2715" t="s">
        <v>10</v>
      </c>
      <c r="G2715">
        <v>19</v>
      </c>
      <c r="H2715" t="s">
        <v>155</v>
      </c>
      <c r="I2715">
        <v>1962</v>
      </c>
      <c r="J2715" t="s">
        <v>198</v>
      </c>
      <c r="K2715" t="s">
        <v>13</v>
      </c>
    </row>
    <row r="2716" spans="1:11" x14ac:dyDescent="0.2">
      <c r="A2716">
        <v>849</v>
      </c>
      <c r="B2716">
        <v>2020</v>
      </c>
      <c r="C2716">
        <v>11</v>
      </c>
      <c r="D2716">
        <v>17</v>
      </c>
      <c r="E2716">
        <v>3</v>
      </c>
      <c r="F2716" t="s">
        <v>10</v>
      </c>
      <c r="G2716">
        <v>19</v>
      </c>
      <c r="H2716" t="s">
        <v>155</v>
      </c>
      <c r="I2716">
        <v>1962</v>
      </c>
      <c r="J2716" t="s">
        <v>198</v>
      </c>
      <c r="K2716" t="s">
        <v>13</v>
      </c>
    </row>
    <row r="2717" spans="1:11" x14ac:dyDescent="0.2">
      <c r="A2717">
        <v>4337</v>
      </c>
      <c r="B2717">
        <v>2025</v>
      </c>
      <c r="C2717">
        <v>1</v>
      </c>
      <c r="D2717">
        <v>21</v>
      </c>
      <c r="E2717">
        <v>3</v>
      </c>
      <c r="F2717" t="s">
        <v>10</v>
      </c>
      <c r="G2717">
        <v>19</v>
      </c>
      <c r="H2717" t="s">
        <v>155</v>
      </c>
      <c r="I2717">
        <v>1962</v>
      </c>
      <c r="J2717" t="s">
        <v>198</v>
      </c>
      <c r="K2717" t="s">
        <v>13</v>
      </c>
    </row>
    <row r="2718" spans="1:11" x14ac:dyDescent="0.2">
      <c r="A2718">
        <v>1390</v>
      </c>
      <c r="B2718">
        <v>2020</v>
      </c>
      <c r="C2718">
        <v>11</v>
      </c>
      <c r="D2718">
        <v>27</v>
      </c>
      <c r="E2718">
        <v>3</v>
      </c>
      <c r="F2718" t="s">
        <v>10</v>
      </c>
      <c r="G2718">
        <v>21</v>
      </c>
      <c r="H2718" t="s">
        <v>37</v>
      </c>
      <c r="I2718">
        <v>2132</v>
      </c>
      <c r="J2718" t="s">
        <v>38</v>
      </c>
      <c r="K2718" t="s">
        <v>21</v>
      </c>
    </row>
    <row r="2719" spans="1:11" x14ac:dyDescent="0.2">
      <c r="A2719">
        <v>1419</v>
      </c>
      <c r="B2719">
        <v>2020</v>
      </c>
      <c r="C2719">
        <v>11</v>
      </c>
      <c r="D2719">
        <v>28</v>
      </c>
      <c r="E2719">
        <v>2</v>
      </c>
      <c r="F2719" t="s">
        <v>14</v>
      </c>
      <c r="G2719">
        <v>21</v>
      </c>
      <c r="H2719" t="s">
        <v>37</v>
      </c>
      <c r="I2719">
        <v>2132</v>
      </c>
      <c r="J2719" t="s">
        <v>38</v>
      </c>
      <c r="K2719" t="s">
        <v>21</v>
      </c>
    </row>
    <row r="2720" spans="1:11" x14ac:dyDescent="0.2">
      <c r="A2720">
        <v>1754</v>
      </c>
      <c r="B2720">
        <v>2020</v>
      </c>
      <c r="C2720">
        <v>12</v>
      </c>
      <c r="D2720">
        <v>12</v>
      </c>
      <c r="E2720">
        <v>2</v>
      </c>
      <c r="F2720" t="s">
        <v>14</v>
      </c>
      <c r="G2720">
        <v>21</v>
      </c>
      <c r="H2720" t="s">
        <v>37</v>
      </c>
      <c r="I2720">
        <v>2132</v>
      </c>
      <c r="J2720" t="s">
        <v>38</v>
      </c>
      <c r="K2720" t="s">
        <v>21</v>
      </c>
    </row>
    <row r="2721" spans="1:11" x14ac:dyDescent="0.2">
      <c r="A2721">
        <v>1768</v>
      </c>
      <c r="B2721">
        <v>2020</v>
      </c>
      <c r="C2721">
        <v>12</v>
      </c>
      <c r="D2721">
        <v>13</v>
      </c>
      <c r="E2721">
        <v>2</v>
      </c>
      <c r="F2721" t="s">
        <v>14</v>
      </c>
      <c r="G2721">
        <v>21</v>
      </c>
      <c r="H2721" t="s">
        <v>37</v>
      </c>
      <c r="I2721">
        <v>2132</v>
      </c>
      <c r="J2721" t="s">
        <v>38</v>
      </c>
      <c r="K2721" t="s">
        <v>21</v>
      </c>
    </row>
    <row r="2722" spans="1:11" x14ac:dyDescent="0.2">
      <c r="A2722">
        <v>1894</v>
      </c>
      <c r="B2722">
        <v>2020</v>
      </c>
      <c r="C2722">
        <v>12</v>
      </c>
      <c r="D2722">
        <v>19</v>
      </c>
      <c r="E2722">
        <v>2</v>
      </c>
      <c r="F2722" t="s">
        <v>14</v>
      </c>
      <c r="G2722">
        <v>21</v>
      </c>
      <c r="H2722" t="s">
        <v>37</v>
      </c>
      <c r="I2722">
        <v>2132</v>
      </c>
      <c r="J2722" t="s">
        <v>38</v>
      </c>
      <c r="K2722" t="s">
        <v>21</v>
      </c>
    </row>
    <row r="2723" spans="1:11" x14ac:dyDescent="0.2">
      <c r="A2723">
        <v>1927</v>
      </c>
      <c r="B2723">
        <v>2020</v>
      </c>
      <c r="C2723">
        <v>12</v>
      </c>
      <c r="D2723">
        <v>23</v>
      </c>
      <c r="E2723">
        <v>3</v>
      </c>
      <c r="F2723" t="s">
        <v>10</v>
      </c>
      <c r="G2723">
        <v>21</v>
      </c>
      <c r="H2723" t="s">
        <v>37</v>
      </c>
      <c r="I2723">
        <v>2132</v>
      </c>
      <c r="J2723" t="s">
        <v>38</v>
      </c>
      <c r="K2723" t="s">
        <v>21</v>
      </c>
    </row>
    <row r="2724" spans="1:11" x14ac:dyDescent="0.2">
      <c r="A2724">
        <v>1928</v>
      </c>
      <c r="B2724">
        <v>2020</v>
      </c>
      <c r="C2724">
        <v>12</v>
      </c>
      <c r="D2724">
        <v>23</v>
      </c>
      <c r="E2724">
        <v>3</v>
      </c>
      <c r="F2724" t="s">
        <v>10</v>
      </c>
      <c r="G2724">
        <v>21</v>
      </c>
      <c r="H2724" t="s">
        <v>37</v>
      </c>
      <c r="I2724">
        <v>2132</v>
      </c>
      <c r="J2724" t="s">
        <v>38</v>
      </c>
      <c r="K2724" t="s">
        <v>21</v>
      </c>
    </row>
    <row r="2725" spans="1:11" x14ac:dyDescent="0.2">
      <c r="A2725">
        <v>2174</v>
      </c>
      <c r="B2725">
        <v>2021</v>
      </c>
      <c r="C2725">
        <v>1</v>
      </c>
      <c r="D2725">
        <v>26</v>
      </c>
      <c r="E2725">
        <v>3</v>
      </c>
      <c r="F2725" t="s">
        <v>10</v>
      </c>
      <c r="G2725">
        <v>21</v>
      </c>
      <c r="H2725" t="s">
        <v>37</v>
      </c>
      <c r="I2725">
        <v>2132</v>
      </c>
      <c r="J2725" t="s">
        <v>38</v>
      </c>
      <c r="K2725" t="s">
        <v>21</v>
      </c>
    </row>
    <row r="2726" spans="1:11" x14ac:dyDescent="0.2">
      <c r="A2726">
        <v>2175</v>
      </c>
      <c r="B2726">
        <v>2021</v>
      </c>
      <c r="C2726">
        <v>1</v>
      </c>
      <c r="D2726">
        <v>26</v>
      </c>
      <c r="E2726">
        <v>3</v>
      </c>
      <c r="F2726" t="s">
        <v>10</v>
      </c>
      <c r="G2726">
        <v>21</v>
      </c>
      <c r="H2726" t="s">
        <v>37</v>
      </c>
      <c r="I2726">
        <v>2132</v>
      </c>
      <c r="J2726" t="s">
        <v>38</v>
      </c>
      <c r="K2726" t="s">
        <v>21</v>
      </c>
    </row>
    <row r="2727" spans="1:11" x14ac:dyDescent="0.2">
      <c r="A2727">
        <v>2309</v>
      </c>
      <c r="B2727">
        <v>2021</v>
      </c>
      <c r="C2727">
        <v>2</v>
      </c>
      <c r="D2727">
        <v>7</v>
      </c>
      <c r="E2727">
        <v>3</v>
      </c>
      <c r="F2727" t="s">
        <v>10</v>
      </c>
      <c r="G2727">
        <v>21</v>
      </c>
      <c r="H2727" t="s">
        <v>37</v>
      </c>
      <c r="I2727">
        <v>2132</v>
      </c>
      <c r="J2727" t="s">
        <v>38</v>
      </c>
      <c r="K2727" t="s">
        <v>21</v>
      </c>
    </row>
    <row r="2728" spans="1:11" x14ac:dyDescent="0.2">
      <c r="A2728">
        <v>2416</v>
      </c>
      <c r="B2728">
        <v>2021</v>
      </c>
      <c r="C2728">
        <v>2</v>
      </c>
      <c r="D2728">
        <v>23</v>
      </c>
      <c r="E2728">
        <v>3</v>
      </c>
      <c r="F2728" t="s">
        <v>10</v>
      </c>
      <c r="G2728">
        <v>21</v>
      </c>
      <c r="H2728" t="s">
        <v>37</v>
      </c>
      <c r="I2728">
        <v>2132</v>
      </c>
      <c r="J2728" t="s">
        <v>38</v>
      </c>
      <c r="K2728" t="s">
        <v>21</v>
      </c>
    </row>
    <row r="2729" spans="1:11" x14ac:dyDescent="0.2">
      <c r="A2729">
        <v>2417</v>
      </c>
      <c r="B2729">
        <v>2021</v>
      </c>
      <c r="C2729">
        <v>2</v>
      </c>
      <c r="D2729">
        <v>23</v>
      </c>
      <c r="E2729">
        <v>3</v>
      </c>
      <c r="F2729" t="s">
        <v>10</v>
      </c>
      <c r="G2729">
        <v>21</v>
      </c>
      <c r="H2729" t="s">
        <v>37</v>
      </c>
      <c r="I2729">
        <v>2132</v>
      </c>
      <c r="J2729" t="s">
        <v>38</v>
      </c>
      <c r="K2729" t="s">
        <v>21</v>
      </c>
    </row>
    <row r="2730" spans="1:11" x14ac:dyDescent="0.2">
      <c r="A2730">
        <v>2468</v>
      </c>
      <c r="B2730">
        <v>2021</v>
      </c>
      <c r="C2730">
        <v>3</v>
      </c>
      <c r="D2730">
        <v>3</v>
      </c>
      <c r="E2730">
        <v>2</v>
      </c>
      <c r="F2730" t="s">
        <v>14</v>
      </c>
      <c r="G2730">
        <v>21</v>
      </c>
      <c r="H2730" t="s">
        <v>37</v>
      </c>
      <c r="I2730">
        <v>2132</v>
      </c>
      <c r="J2730" t="s">
        <v>38</v>
      </c>
      <c r="K2730" t="s">
        <v>21</v>
      </c>
    </row>
    <row r="2731" spans="1:11" x14ac:dyDescent="0.2">
      <c r="A2731">
        <v>2469</v>
      </c>
      <c r="B2731">
        <v>2021</v>
      </c>
      <c r="C2731">
        <v>3</v>
      </c>
      <c r="D2731">
        <v>3</v>
      </c>
      <c r="E2731">
        <v>2</v>
      </c>
      <c r="F2731" t="s">
        <v>14</v>
      </c>
      <c r="G2731">
        <v>21</v>
      </c>
      <c r="H2731" t="s">
        <v>37</v>
      </c>
      <c r="I2731">
        <v>2132</v>
      </c>
      <c r="J2731" t="s">
        <v>38</v>
      </c>
      <c r="K2731" t="s">
        <v>21</v>
      </c>
    </row>
    <row r="2732" spans="1:11" x14ac:dyDescent="0.2">
      <c r="A2732">
        <v>2471</v>
      </c>
      <c r="B2732">
        <v>2021</v>
      </c>
      <c r="C2732">
        <v>3</v>
      </c>
      <c r="D2732">
        <v>4</v>
      </c>
      <c r="E2732">
        <v>3</v>
      </c>
      <c r="F2732" t="s">
        <v>10</v>
      </c>
      <c r="G2732">
        <v>21</v>
      </c>
      <c r="H2732" t="s">
        <v>37</v>
      </c>
      <c r="I2732">
        <v>2132</v>
      </c>
      <c r="J2732" t="s">
        <v>38</v>
      </c>
      <c r="K2732" t="s">
        <v>21</v>
      </c>
    </row>
    <row r="2733" spans="1:11" x14ac:dyDescent="0.2">
      <c r="A2733">
        <v>2472</v>
      </c>
      <c r="B2733">
        <v>2021</v>
      </c>
      <c r="C2733">
        <v>3</v>
      </c>
      <c r="D2733">
        <v>4</v>
      </c>
      <c r="E2733">
        <v>3</v>
      </c>
      <c r="F2733" t="s">
        <v>10</v>
      </c>
      <c r="G2733">
        <v>21</v>
      </c>
      <c r="H2733" t="s">
        <v>37</v>
      </c>
      <c r="I2733">
        <v>2132</v>
      </c>
      <c r="J2733" t="s">
        <v>38</v>
      </c>
      <c r="K2733" t="s">
        <v>21</v>
      </c>
    </row>
    <row r="2734" spans="1:11" x14ac:dyDescent="0.2">
      <c r="A2734">
        <v>2484</v>
      </c>
      <c r="B2734">
        <v>2021</v>
      </c>
      <c r="C2734">
        <v>3</v>
      </c>
      <c r="D2734">
        <v>6</v>
      </c>
      <c r="E2734">
        <v>3</v>
      </c>
      <c r="F2734" t="s">
        <v>10</v>
      </c>
      <c r="G2734">
        <v>21</v>
      </c>
      <c r="H2734" t="s">
        <v>37</v>
      </c>
      <c r="I2734">
        <v>2132</v>
      </c>
      <c r="J2734" t="s">
        <v>38</v>
      </c>
      <c r="K2734" t="s">
        <v>21</v>
      </c>
    </row>
    <row r="2735" spans="1:11" x14ac:dyDescent="0.2">
      <c r="A2735">
        <v>2485</v>
      </c>
      <c r="B2735">
        <v>2021</v>
      </c>
      <c r="C2735">
        <v>3</v>
      </c>
      <c r="D2735">
        <v>6</v>
      </c>
      <c r="E2735">
        <v>3</v>
      </c>
      <c r="F2735" t="s">
        <v>10</v>
      </c>
      <c r="G2735">
        <v>21</v>
      </c>
      <c r="H2735" t="s">
        <v>37</v>
      </c>
      <c r="I2735">
        <v>2132</v>
      </c>
      <c r="J2735" t="s">
        <v>38</v>
      </c>
      <c r="K2735" t="s">
        <v>21</v>
      </c>
    </row>
    <row r="2736" spans="1:11" x14ac:dyDescent="0.2">
      <c r="A2736">
        <v>2510</v>
      </c>
      <c r="B2736">
        <v>2021</v>
      </c>
      <c r="C2736">
        <v>3</v>
      </c>
      <c r="D2736">
        <v>11</v>
      </c>
      <c r="E2736">
        <v>3</v>
      </c>
      <c r="F2736" t="s">
        <v>10</v>
      </c>
      <c r="G2736">
        <v>21</v>
      </c>
      <c r="H2736" t="s">
        <v>37</v>
      </c>
      <c r="I2736">
        <v>2132</v>
      </c>
      <c r="J2736" t="s">
        <v>38</v>
      </c>
      <c r="K2736" t="s">
        <v>21</v>
      </c>
    </row>
    <row r="2737" spans="1:11" x14ac:dyDescent="0.2">
      <c r="A2737">
        <v>2511</v>
      </c>
      <c r="B2737">
        <v>2021</v>
      </c>
      <c r="C2737">
        <v>3</v>
      </c>
      <c r="D2737">
        <v>11</v>
      </c>
      <c r="E2737">
        <v>3</v>
      </c>
      <c r="F2737" t="s">
        <v>10</v>
      </c>
      <c r="G2737">
        <v>21</v>
      </c>
      <c r="H2737" t="s">
        <v>37</v>
      </c>
      <c r="I2737">
        <v>2132</v>
      </c>
      <c r="J2737" t="s">
        <v>38</v>
      </c>
      <c r="K2737" t="s">
        <v>21</v>
      </c>
    </row>
    <row r="2738" spans="1:11" x14ac:dyDescent="0.2">
      <c r="A2738">
        <v>2567</v>
      </c>
      <c r="B2738">
        <v>2021</v>
      </c>
      <c r="C2738">
        <v>3</v>
      </c>
      <c r="D2738">
        <v>24</v>
      </c>
      <c r="E2738">
        <v>3</v>
      </c>
      <c r="F2738" t="s">
        <v>10</v>
      </c>
      <c r="G2738">
        <v>21</v>
      </c>
      <c r="H2738" t="s">
        <v>37</v>
      </c>
      <c r="I2738">
        <v>2132</v>
      </c>
      <c r="J2738" t="s">
        <v>38</v>
      </c>
      <c r="K2738" t="s">
        <v>21</v>
      </c>
    </row>
    <row r="2739" spans="1:11" x14ac:dyDescent="0.2">
      <c r="A2739">
        <v>2568</v>
      </c>
      <c r="B2739">
        <v>2021</v>
      </c>
      <c r="C2739">
        <v>3</v>
      </c>
      <c r="D2739">
        <v>24</v>
      </c>
      <c r="E2739">
        <v>3</v>
      </c>
      <c r="F2739" t="s">
        <v>10</v>
      </c>
      <c r="G2739">
        <v>21</v>
      </c>
      <c r="H2739" t="s">
        <v>37</v>
      </c>
      <c r="I2739">
        <v>2132</v>
      </c>
      <c r="J2739" t="s">
        <v>38</v>
      </c>
      <c r="K2739" t="s">
        <v>21</v>
      </c>
    </row>
    <row r="2740" spans="1:11" x14ac:dyDescent="0.2">
      <c r="A2740">
        <v>2613</v>
      </c>
      <c r="B2740">
        <v>2021</v>
      </c>
      <c r="C2740">
        <v>4</v>
      </c>
      <c r="D2740">
        <v>10</v>
      </c>
      <c r="E2740">
        <v>3</v>
      </c>
      <c r="F2740" t="s">
        <v>10</v>
      </c>
      <c r="G2740">
        <v>21</v>
      </c>
      <c r="H2740" t="s">
        <v>37</v>
      </c>
      <c r="I2740">
        <v>2132</v>
      </c>
      <c r="J2740" t="s">
        <v>38</v>
      </c>
      <c r="K2740" t="s">
        <v>21</v>
      </c>
    </row>
    <row r="2741" spans="1:11" x14ac:dyDescent="0.2">
      <c r="A2741">
        <v>2634</v>
      </c>
      <c r="B2741">
        <v>2021</v>
      </c>
      <c r="C2741">
        <v>4</v>
      </c>
      <c r="D2741">
        <v>26</v>
      </c>
      <c r="E2741">
        <v>3</v>
      </c>
      <c r="F2741" t="s">
        <v>10</v>
      </c>
      <c r="G2741">
        <v>21</v>
      </c>
      <c r="H2741" t="s">
        <v>37</v>
      </c>
      <c r="I2741">
        <v>2132</v>
      </c>
      <c r="J2741" t="s">
        <v>38</v>
      </c>
      <c r="K2741" t="s">
        <v>21</v>
      </c>
    </row>
    <row r="2742" spans="1:11" x14ac:dyDescent="0.2">
      <c r="A2742">
        <v>2635</v>
      </c>
      <c r="B2742">
        <v>2021</v>
      </c>
      <c r="C2742">
        <v>4</v>
      </c>
      <c r="D2742">
        <v>26</v>
      </c>
      <c r="E2742">
        <v>3</v>
      </c>
      <c r="F2742" t="s">
        <v>10</v>
      </c>
      <c r="G2742">
        <v>21</v>
      </c>
      <c r="H2742" t="s">
        <v>37</v>
      </c>
      <c r="I2742">
        <v>2132</v>
      </c>
      <c r="J2742" t="s">
        <v>38</v>
      </c>
      <c r="K2742" t="s">
        <v>21</v>
      </c>
    </row>
    <row r="2743" spans="1:11" x14ac:dyDescent="0.2">
      <c r="A2743">
        <v>2693</v>
      </c>
      <c r="B2743">
        <v>2021</v>
      </c>
      <c r="C2743">
        <v>8</v>
      </c>
      <c r="D2743">
        <v>27</v>
      </c>
      <c r="E2743">
        <v>3</v>
      </c>
      <c r="F2743" t="s">
        <v>10</v>
      </c>
      <c r="G2743">
        <v>21</v>
      </c>
      <c r="H2743" t="s">
        <v>37</v>
      </c>
      <c r="I2743">
        <v>2132</v>
      </c>
      <c r="J2743" t="s">
        <v>38</v>
      </c>
      <c r="K2743" t="s">
        <v>21</v>
      </c>
    </row>
    <row r="2744" spans="1:11" x14ac:dyDescent="0.2">
      <c r="A2744">
        <v>3124</v>
      </c>
      <c r="B2744">
        <v>2021</v>
      </c>
      <c r="C2744">
        <v>11</v>
      </c>
      <c r="D2744">
        <v>26</v>
      </c>
      <c r="E2744">
        <v>2</v>
      </c>
      <c r="F2744" t="s">
        <v>14</v>
      </c>
      <c r="G2744">
        <v>21</v>
      </c>
      <c r="H2744" t="s">
        <v>37</v>
      </c>
      <c r="I2744">
        <v>2132</v>
      </c>
      <c r="J2744" t="s">
        <v>38</v>
      </c>
      <c r="K2744" t="s">
        <v>21</v>
      </c>
    </row>
    <row r="2745" spans="1:11" x14ac:dyDescent="0.2">
      <c r="A2745">
        <v>3190</v>
      </c>
      <c r="B2745">
        <v>2021</v>
      </c>
      <c r="C2745">
        <v>12</v>
      </c>
      <c r="D2745">
        <v>11</v>
      </c>
      <c r="E2745">
        <v>2</v>
      </c>
      <c r="F2745" t="s">
        <v>14</v>
      </c>
      <c r="G2745">
        <v>21</v>
      </c>
      <c r="H2745" t="s">
        <v>37</v>
      </c>
      <c r="I2745">
        <v>2132</v>
      </c>
      <c r="J2745" t="s">
        <v>38</v>
      </c>
      <c r="K2745" t="s">
        <v>21</v>
      </c>
    </row>
    <row r="2746" spans="1:11" x14ac:dyDescent="0.2">
      <c r="A2746">
        <v>3192</v>
      </c>
      <c r="B2746">
        <v>2021</v>
      </c>
      <c r="C2746">
        <v>12</v>
      </c>
      <c r="D2746">
        <v>11</v>
      </c>
      <c r="E2746">
        <v>3</v>
      </c>
      <c r="F2746" t="s">
        <v>10</v>
      </c>
      <c r="G2746">
        <v>21</v>
      </c>
      <c r="H2746" t="s">
        <v>37</v>
      </c>
      <c r="I2746">
        <v>2132</v>
      </c>
      <c r="J2746" t="s">
        <v>38</v>
      </c>
      <c r="K2746" t="s">
        <v>21</v>
      </c>
    </row>
    <row r="2747" spans="1:11" x14ac:dyDescent="0.2">
      <c r="A2747">
        <v>3581</v>
      </c>
      <c r="B2747">
        <v>2022</v>
      </c>
      <c r="C2747">
        <v>10</v>
      </c>
      <c r="D2747">
        <v>2</v>
      </c>
      <c r="E2747">
        <v>3</v>
      </c>
      <c r="F2747" t="s">
        <v>10</v>
      </c>
      <c r="G2747">
        <v>21</v>
      </c>
      <c r="H2747" t="s">
        <v>37</v>
      </c>
      <c r="I2747">
        <v>2132</v>
      </c>
      <c r="J2747" t="s">
        <v>38</v>
      </c>
      <c r="K2747" t="s">
        <v>21</v>
      </c>
    </row>
    <row r="2748" spans="1:11" x14ac:dyDescent="0.2">
      <c r="A2748">
        <v>878</v>
      </c>
      <c r="B2748">
        <v>2020</v>
      </c>
      <c r="C2748">
        <v>11</v>
      </c>
      <c r="D2748">
        <v>18</v>
      </c>
      <c r="E2748">
        <v>1892</v>
      </c>
      <c r="F2748" t="s">
        <v>22</v>
      </c>
      <c r="G2748">
        <v>24</v>
      </c>
      <c r="H2748" t="s">
        <v>172</v>
      </c>
      <c r="I2748">
        <v>2401</v>
      </c>
      <c r="J2748" t="s">
        <v>179</v>
      </c>
      <c r="K2748" t="s">
        <v>21</v>
      </c>
    </row>
    <row r="2749" spans="1:11" x14ac:dyDescent="0.2">
      <c r="A2749">
        <v>879</v>
      </c>
      <c r="B2749">
        <v>2020</v>
      </c>
      <c r="C2749">
        <v>11</v>
      </c>
      <c r="D2749">
        <v>18</v>
      </c>
      <c r="E2749">
        <v>1892</v>
      </c>
      <c r="F2749" t="s">
        <v>22</v>
      </c>
      <c r="G2749">
        <v>24</v>
      </c>
      <c r="H2749" t="s">
        <v>172</v>
      </c>
      <c r="I2749">
        <v>2401</v>
      </c>
      <c r="J2749" t="s">
        <v>179</v>
      </c>
      <c r="K2749" t="s">
        <v>21</v>
      </c>
    </row>
    <row r="2750" spans="1:11" x14ac:dyDescent="0.2">
      <c r="A2750">
        <v>1961</v>
      </c>
      <c r="B2750">
        <v>2020</v>
      </c>
      <c r="C2750">
        <v>12</v>
      </c>
      <c r="D2750">
        <v>28</v>
      </c>
      <c r="E2750">
        <v>3</v>
      </c>
      <c r="F2750" t="s">
        <v>10</v>
      </c>
      <c r="G2750">
        <v>24</v>
      </c>
      <c r="H2750" t="s">
        <v>172</v>
      </c>
      <c r="I2750">
        <v>2401</v>
      </c>
      <c r="J2750" t="s">
        <v>179</v>
      </c>
      <c r="K2750" t="s">
        <v>21</v>
      </c>
    </row>
    <row r="2751" spans="1:11" x14ac:dyDescent="0.2">
      <c r="A2751">
        <v>1962</v>
      </c>
      <c r="B2751">
        <v>2020</v>
      </c>
      <c r="C2751">
        <v>12</v>
      </c>
      <c r="D2751">
        <v>28</v>
      </c>
      <c r="E2751">
        <v>3</v>
      </c>
      <c r="F2751" t="s">
        <v>10</v>
      </c>
      <c r="G2751">
        <v>24</v>
      </c>
      <c r="H2751" t="s">
        <v>172</v>
      </c>
      <c r="I2751">
        <v>2401</v>
      </c>
      <c r="J2751" t="s">
        <v>179</v>
      </c>
      <c r="K2751" t="s">
        <v>21</v>
      </c>
    </row>
    <row r="2752" spans="1:11" x14ac:dyDescent="0.2">
      <c r="A2752">
        <v>1972</v>
      </c>
      <c r="B2752">
        <v>2020</v>
      </c>
      <c r="C2752">
        <v>12</v>
      </c>
      <c r="D2752">
        <v>29</v>
      </c>
      <c r="E2752">
        <v>3</v>
      </c>
      <c r="F2752" t="s">
        <v>10</v>
      </c>
      <c r="G2752">
        <v>24</v>
      </c>
      <c r="H2752" t="s">
        <v>172</v>
      </c>
      <c r="I2752">
        <v>2401</v>
      </c>
      <c r="J2752" t="s">
        <v>179</v>
      </c>
      <c r="K2752" t="s">
        <v>21</v>
      </c>
    </row>
    <row r="2753" spans="1:11" x14ac:dyDescent="0.2">
      <c r="A2753">
        <v>1973</v>
      </c>
      <c r="B2753">
        <v>2020</v>
      </c>
      <c r="C2753">
        <v>12</v>
      </c>
      <c r="D2753">
        <v>29</v>
      </c>
      <c r="E2753">
        <v>3</v>
      </c>
      <c r="F2753" t="s">
        <v>10</v>
      </c>
      <c r="G2753">
        <v>24</v>
      </c>
      <c r="H2753" t="s">
        <v>172</v>
      </c>
      <c r="I2753">
        <v>2401</v>
      </c>
      <c r="J2753" t="s">
        <v>179</v>
      </c>
      <c r="K2753" t="s">
        <v>21</v>
      </c>
    </row>
    <row r="2754" spans="1:11" x14ac:dyDescent="0.2">
      <c r="A2754">
        <v>1974</v>
      </c>
      <c r="B2754">
        <v>2020</v>
      </c>
      <c r="C2754">
        <v>12</v>
      </c>
      <c r="D2754">
        <v>29</v>
      </c>
      <c r="E2754">
        <v>3</v>
      </c>
      <c r="F2754" t="s">
        <v>10</v>
      </c>
      <c r="G2754">
        <v>24</v>
      </c>
      <c r="H2754" t="s">
        <v>172</v>
      </c>
      <c r="I2754">
        <v>2401</v>
      </c>
      <c r="J2754" t="s">
        <v>179</v>
      </c>
      <c r="K2754" t="s">
        <v>21</v>
      </c>
    </row>
    <row r="2755" spans="1:11" x14ac:dyDescent="0.2">
      <c r="A2755">
        <v>1975</v>
      </c>
      <c r="B2755">
        <v>2020</v>
      </c>
      <c r="C2755">
        <v>12</v>
      </c>
      <c r="D2755">
        <v>29</v>
      </c>
      <c r="E2755">
        <v>3</v>
      </c>
      <c r="F2755" t="s">
        <v>10</v>
      </c>
      <c r="G2755">
        <v>24</v>
      </c>
      <c r="H2755" t="s">
        <v>172</v>
      </c>
      <c r="I2755">
        <v>2401</v>
      </c>
      <c r="J2755" t="s">
        <v>179</v>
      </c>
      <c r="K2755" t="s">
        <v>21</v>
      </c>
    </row>
    <row r="2756" spans="1:11" x14ac:dyDescent="0.2">
      <c r="A2756">
        <v>2095</v>
      </c>
      <c r="B2756">
        <v>2021</v>
      </c>
      <c r="C2756">
        <v>1</v>
      </c>
      <c r="D2756">
        <v>16</v>
      </c>
      <c r="E2756">
        <v>3</v>
      </c>
      <c r="F2756" t="s">
        <v>10</v>
      </c>
      <c r="G2756">
        <v>24</v>
      </c>
      <c r="H2756" t="s">
        <v>172</v>
      </c>
      <c r="I2756">
        <v>2401</v>
      </c>
      <c r="J2756" t="s">
        <v>179</v>
      </c>
      <c r="K2756" t="s">
        <v>21</v>
      </c>
    </row>
    <row r="2757" spans="1:11" x14ac:dyDescent="0.2">
      <c r="A2757">
        <v>2096</v>
      </c>
      <c r="B2757">
        <v>2021</v>
      </c>
      <c r="C2757">
        <v>1</v>
      </c>
      <c r="D2757">
        <v>16</v>
      </c>
      <c r="E2757">
        <v>3</v>
      </c>
      <c r="F2757" t="s">
        <v>10</v>
      </c>
      <c r="G2757">
        <v>24</v>
      </c>
      <c r="H2757" t="s">
        <v>172</v>
      </c>
      <c r="I2757">
        <v>2401</v>
      </c>
      <c r="J2757" t="s">
        <v>179</v>
      </c>
      <c r="K2757" t="s">
        <v>21</v>
      </c>
    </row>
    <row r="2758" spans="1:11" x14ac:dyDescent="0.2">
      <c r="A2758">
        <v>2107</v>
      </c>
      <c r="B2758">
        <v>2021</v>
      </c>
      <c r="C2758">
        <v>1</v>
      </c>
      <c r="D2758">
        <v>17</v>
      </c>
      <c r="E2758">
        <v>3</v>
      </c>
      <c r="F2758" t="s">
        <v>10</v>
      </c>
      <c r="G2758">
        <v>24</v>
      </c>
      <c r="H2758" t="s">
        <v>172</v>
      </c>
      <c r="I2758">
        <v>2401</v>
      </c>
      <c r="J2758" t="s">
        <v>179</v>
      </c>
      <c r="K2758" t="s">
        <v>21</v>
      </c>
    </row>
    <row r="2759" spans="1:11" x14ac:dyDescent="0.2">
      <c r="A2759">
        <v>2108</v>
      </c>
      <c r="B2759">
        <v>2021</v>
      </c>
      <c r="C2759">
        <v>1</v>
      </c>
      <c r="D2759">
        <v>17</v>
      </c>
      <c r="E2759">
        <v>3</v>
      </c>
      <c r="F2759" t="s">
        <v>10</v>
      </c>
      <c r="G2759">
        <v>24</v>
      </c>
      <c r="H2759" t="s">
        <v>172</v>
      </c>
      <c r="I2759">
        <v>2401</v>
      </c>
      <c r="J2759" t="s">
        <v>179</v>
      </c>
      <c r="K2759" t="s">
        <v>21</v>
      </c>
    </row>
    <row r="2760" spans="1:11" x14ac:dyDescent="0.2">
      <c r="A2760">
        <v>2462</v>
      </c>
      <c r="B2760">
        <v>2021</v>
      </c>
      <c r="C2760">
        <v>3</v>
      </c>
      <c r="D2760">
        <v>1</v>
      </c>
      <c r="E2760">
        <v>1</v>
      </c>
      <c r="F2760" t="s">
        <v>41</v>
      </c>
      <c r="G2760">
        <v>24</v>
      </c>
      <c r="H2760" t="s">
        <v>172</v>
      </c>
      <c r="I2760">
        <v>2401</v>
      </c>
      <c r="J2760" t="s">
        <v>179</v>
      </c>
      <c r="K2760" t="s">
        <v>21</v>
      </c>
    </row>
    <row r="2761" spans="1:11" x14ac:dyDescent="0.2">
      <c r="A2761">
        <v>2464</v>
      </c>
      <c r="B2761">
        <v>2021</v>
      </c>
      <c r="C2761">
        <v>3</v>
      </c>
      <c r="D2761">
        <v>1</v>
      </c>
      <c r="E2761">
        <v>1</v>
      </c>
      <c r="F2761" t="s">
        <v>41</v>
      </c>
      <c r="G2761">
        <v>24</v>
      </c>
      <c r="H2761" t="s">
        <v>172</v>
      </c>
      <c r="I2761">
        <v>2401</v>
      </c>
      <c r="J2761" t="s">
        <v>179</v>
      </c>
      <c r="K2761" t="s">
        <v>21</v>
      </c>
    </row>
    <row r="2762" spans="1:11" x14ac:dyDescent="0.2">
      <c r="A2762">
        <v>2465</v>
      </c>
      <c r="B2762">
        <v>2021</v>
      </c>
      <c r="C2762">
        <v>3</v>
      </c>
      <c r="D2762">
        <v>1</v>
      </c>
      <c r="E2762">
        <v>1</v>
      </c>
      <c r="F2762" t="s">
        <v>41</v>
      </c>
      <c r="G2762">
        <v>24</v>
      </c>
      <c r="H2762" t="s">
        <v>172</v>
      </c>
      <c r="I2762">
        <v>2401</v>
      </c>
      <c r="J2762" t="s">
        <v>179</v>
      </c>
      <c r="K2762" t="s">
        <v>21</v>
      </c>
    </row>
    <row r="2763" spans="1:11" x14ac:dyDescent="0.2">
      <c r="A2763">
        <v>2492</v>
      </c>
      <c r="B2763">
        <v>2021</v>
      </c>
      <c r="C2763">
        <v>3</v>
      </c>
      <c r="D2763">
        <v>7</v>
      </c>
      <c r="E2763">
        <v>1</v>
      </c>
      <c r="F2763" t="s">
        <v>41</v>
      </c>
      <c r="G2763">
        <v>24</v>
      </c>
      <c r="H2763" t="s">
        <v>172</v>
      </c>
      <c r="I2763">
        <v>2401</v>
      </c>
      <c r="J2763" t="s">
        <v>179</v>
      </c>
      <c r="K2763" t="s">
        <v>21</v>
      </c>
    </row>
    <row r="2764" spans="1:11" x14ac:dyDescent="0.2">
      <c r="A2764">
        <v>2493</v>
      </c>
      <c r="B2764">
        <v>2021</v>
      </c>
      <c r="C2764">
        <v>3</v>
      </c>
      <c r="D2764">
        <v>7</v>
      </c>
      <c r="E2764">
        <v>1</v>
      </c>
      <c r="F2764" t="s">
        <v>41</v>
      </c>
      <c r="G2764">
        <v>24</v>
      </c>
      <c r="H2764" t="s">
        <v>172</v>
      </c>
      <c r="I2764">
        <v>2401</v>
      </c>
      <c r="J2764" t="s">
        <v>179</v>
      </c>
      <c r="K2764" t="s">
        <v>21</v>
      </c>
    </row>
    <row r="2765" spans="1:11" x14ac:dyDescent="0.2">
      <c r="A2765">
        <v>2551</v>
      </c>
      <c r="B2765">
        <v>2021</v>
      </c>
      <c r="C2765">
        <v>3</v>
      </c>
      <c r="D2765">
        <v>20</v>
      </c>
      <c r="E2765">
        <v>3</v>
      </c>
      <c r="F2765" t="s">
        <v>10</v>
      </c>
      <c r="G2765">
        <v>24</v>
      </c>
      <c r="H2765" t="s">
        <v>172</v>
      </c>
      <c r="I2765">
        <v>2401</v>
      </c>
      <c r="J2765" t="s">
        <v>179</v>
      </c>
      <c r="K2765" t="s">
        <v>21</v>
      </c>
    </row>
    <row r="2766" spans="1:11" x14ac:dyDescent="0.2">
      <c r="A2766">
        <v>2552</v>
      </c>
      <c r="B2766">
        <v>2021</v>
      </c>
      <c r="C2766">
        <v>3</v>
      </c>
      <c r="D2766">
        <v>20</v>
      </c>
      <c r="E2766">
        <v>3</v>
      </c>
      <c r="F2766" t="s">
        <v>10</v>
      </c>
      <c r="G2766">
        <v>24</v>
      </c>
      <c r="H2766" t="s">
        <v>172</v>
      </c>
      <c r="I2766">
        <v>2401</v>
      </c>
      <c r="J2766" t="s">
        <v>179</v>
      </c>
      <c r="K2766" t="s">
        <v>21</v>
      </c>
    </row>
    <row r="2767" spans="1:11" x14ac:dyDescent="0.2">
      <c r="A2767">
        <v>2576</v>
      </c>
      <c r="B2767">
        <v>2021</v>
      </c>
      <c r="C2767">
        <v>3</v>
      </c>
      <c r="D2767">
        <v>27</v>
      </c>
      <c r="E2767">
        <v>3</v>
      </c>
      <c r="F2767" t="s">
        <v>10</v>
      </c>
      <c r="G2767">
        <v>24</v>
      </c>
      <c r="H2767" t="s">
        <v>172</v>
      </c>
      <c r="I2767">
        <v>2401</v>
      </c>
      <c r="J2767" t="s">
        <v>179</v>
      </c>
      <c r="K2767" t="s">
        <v>21</v>
      </c>
    </row>
    <row r="2768" spans="1:11" x14ac:dyDescent="0.2">
      <c r="A2768">
        <v>2577</v>
      </c>
      <c r="B2768">
        <v>2021</v>
      </c>
      <c r="C2768">
        <v>3</v>
      </c>
      <c r="D2768">
        <v>27</v>
      </c>
      <c r="E2768">
        <v>3</v>
      </c>
      <c r="F2768" t="s">
        <v>10</v>
      </c>
      <c r="G2768">
        <v>24</v>
      </c>
      <c r="H2768" t="s">
        <v>172</v>
      </c>
      <c r="I2768">
        <v>2401</v>
      </c>
      <c r="J2768" t="s">
        <v>179</v>
      </c>
      <c r="K2768" t="s">
        <v>21</v>
      </c>
    </row>
    <row r="2769" spans="1:11" x14ac:dyDescent="0.2">
      <c r="A2769">
        <v>2718</v>
      </c>
      <c r="B2769">
        <v>2021</v>
      </c>
      <c r="C2769">
        <v>9</v>
      </c>
      <c r="D2769">
        <v>25</v>
      </c>
      <c r="E2769">
        <v>4973</v>
      </c>
      <c r="F2769" t="s">
        <v>18</v>
      </c>
      <c r="G2769">
        <v>24</v>
      </c>
      <c r="H2769" t="s">
        <v>172</v>
      </c>
      <c r="I2769">
        <v>2401</v>
      </c>
      <c r="J2769" t="s">
        <v>179</v>
      </c>
      <c r="K2769" t="s">
        <v>21</v>
      </c>
    </row>
    <row r="2770" spans="1:11" x14ac:dyDescent="0.2">
      <c r="A2770">
        <v>2719</v>
      </c>
      <c r="B2770">
        <v>2021</v>
      </c>
      <c r="C2770">
        <v>9</v>
      </c>
      <c r="D2770">
        <v>25</v>
      </c>
      <c r="E2770">
        <v>4973</v>
      </c>
      <c r="F2770" t="s">
        <v>18</v>
      </c>
      <c r="G2770">
        <v>24</v>
      </c>
      <c r="H2770" t="s">
        <v>172</v>
      </c>
      <c r="I2770">
        <v>2401</v>
      </c>
      <c r="J2770" t="s">
        <v>179</v>
      </c>
      <c r="K2770" t="s">
        <v>21</v>
      </c>
    </row>
    <row r="2771" spans="1:11" x14ac:dyDescent="0.2">
      <c r="A2771">
        <v>2724</v>
      </c>
      <c r="B2771">
        <v>2021</v>
      </c>
      <c r="C2771">
        <v>9</v>
      </c>
      <c r="D2771">
        <v>26</v>
      </c>
      <c r="E2771">
        <v>4973</v>
      </c>
      <c r="F2771" t="s">
        <v>18</v>
      </c>
      <c r="G2771">
        <v>24</v>
      </c>
      <c r="H2771" t="s">
        <v>172</v>
      </c>
      <c r="I2771">
        <v>2401</v>
      </c>
      <c r="J2771" t="s">
        <v>179</v>
      </c>
      <c r="K2771" t="s">
        <v>21</v>
      </c>
    </row>
    <row r="2772" spans="1:11" x14ac:dyDescent="0.2">
      <c r="A2772">
        <v>2725</v>
      </c>
      <c r="B2772">
        <v>2021</v>
      </c>
      <c r="C2772">
        <v>9</v>
      </c>
      <c r="D2772">
        <v>26</v>
      </c>
      <c r="E2772">
        <v>4973</v>
      </c>
      <c r="F2772" t="s">
        <v>18</v>
      </c>
      <c r="G2772">
        <v>24</v>
      </c>
      <c r="H2772" t="s">
        <v>172</v>
      </c>
      <c r="I2772">
        <v>2401</v>
      </c>
      <c r="J2772" t="s">
        <v>179</v>
      </c>
      <c r="K2772" t="s">
        <v>21</v>
      </c>
    </row>
    <row r="2773" spans="1:11" x14ac:dyDescent="0.2">
      <c r="A2773">
        <v>2735</v>
      </c>
      <c r="B2773">
        <v>2021</v>
      </c>
      <c r="C2773">
        <v>10</v>
      </c>
      <c r="D2773">
        <v>1</v>
      </c>
      <c r="E2773">
        <v>3</v>
      </c>
      <c r="F2773" t="s">
        <v>10</v>
      </c>
      <c r="G2773">
        <v>24</v>
      </c>
      <c r="H2773" t="s">
        <v>172</v>
      </c>
      <c r="I2773">
        <v>2401</v>
      </c>
      <c r="J2773" t="s">
        <v>179</v>
      </c>
      <c r="K2773" t="s">
        <v>21</v>
      </c>
    </row>
    <row r="2774" spans="1:11" x14ac:dyDescent="0.2">
      <c r="A2774">
        <v>2736</v>
      </c>
      <c r="B2774">
        <v>2021</v>
      </c>
      <c r="C2774">
        <v>10</v>
      </c>
      <c r="D2774">
        <v>1</v>
      </c>
      <c r="E2774">
        <v>3</v>
      </c>
      <c r="F2774" t="s">
        <v>10</v>
      </c>
      <c r="G2774">
        <v>24</v>
      </c>
      <c r="H2774" t="s">
        <v>172</v>
      </c>
      <c r="I2774">
        <v>2401</v>
      </c>
      <c r="J2774" t="s">
        <v>179</v>
      </c>
      <c r="K2774" t="s">
        <v>21</v>
      </c>
    </row>
    <row r="2775" spans="1:11" x14ac:dyDescent="0.2">
      <c r="A2775">
        <v>2737</v>
      </c>
      <c r="B2775">
        <v>2021</v>
      </c>
      <c r="C2775">
        <v>10</v>
      </c>
      <c r="D2775">
        <v>1</v>
      </c>
      <c r="E2775">
        <v>4973</v>
      </c>
      <c r="F2775" t="s">
        <v>18</v>
      </c>
      <c r="G2775">
        <v>24</v>
      </c>
      <c r="H2775" t="s">
        <v>172</v>
      </c>
      <c r="I2775">
        <v>2401</v>
      </c>
      <c r="J2775" t="s">
        <v>179</v>
      </c>
      <c r="K2775" t="s">
        <v>21</v>
      </c>
    </row>
    <row r="2776" spans="1:11" x14ac:dyDescent="0.2">
      <c r="A2776">
        <v>2738</v>
      </c>
      <c r="B2776">
        <v>2021</v>
      </c>
      <c r="C2776">
        <v>10</v>
      </c>
      <c r="D2776">
        <v>1</v>
      </c>
      <c r="E2776">
        <v>4973</v>
      </c>
      <c r="F2776" t="s">
        <v>18</v>
      </c>
      <c r="G2776">
        <v>24</v>
      </c>
      <c r="H2776" t="s">
        <v>172</v>
      </c>
      <c r="I2776">
        <v>2401</v>
      </c>
      <c r="J2776" t="s">
        <v>179</v>
      </c>
      <c r="K2776" t="s">
        <v>21</v>
      </c>
    </row>
    <row r="2777" spans="1:11" x14ac:dyDescent="0.2">
      <c r="A2777">
        <v>2739</v>
      </c>
      <c r="B2777">
        <v>2021</v>
      </c>
      <c r="C2777">
        <v>10</v>
      </c>
      <c r="D2777">
        <v>1</v>
      </c>
      <c r="E2777">
        <v>4973</v>
      </c>
      <c r="F2777" t="s">
        <v>18</v>
      </c>
      <c r="G2777">
        <v>24</v>
      </c>
      <c r="H2777" t="s">
        <v>172</v>
      </c>
      <c r="I2777">
        <v>2401</v>
      </c>
      <c r="J2777" t="s">
        <v>179</v>
      </c>
      <c r="K2777" t="s">
        <v>21</v>
      </c>
    </row>
    <row r="2778" spans="1:11" x14ac:dyDescent="0.2">
      <c r="A2778">
        <v>2740</v>
      </c>
      <c r="B2778">
        <v>2021</v>
      </c>
      <c r="C2778">
        <v>10</v>
      </c>
      <c r="D2778">
        <v>1</v>
      </c>
      <c r="E2778">
        <v>4973</v>
      </c>
      <c r="F2778" t="s">
        <v>18</v>
      </c>
      <c r="G2778">
        <v>24</v>
      </c>
      <c r="H2778" t="s">
        <v>172</v>
      </c>
      <c r="I2778">
        <v>2401</v>
      </c>
      <c r="J2778" t="s">
        <v>179</v>
      </c>
      <c r="K2778" t="s">
        <v>21</v>
      </c>
    </row>
    <row r="2779" spans="1:11" x14ac:dyDescent="0.2">
      <c r="A2779">
        <v>2757</v>
      </c>
      <c r="B2779">
        <v>2021</v>
      </c>
      <c r="C2779">
        <v>10</v>
      </c>
      <c r="D2779">
        <v>4</v>
      </c>
      <c r="E2779">
        <v>3</v>
      </c>
      <c r="F2779" t="s">
        <v>10</v>
      </c>
      <c r="G2779">
        <v>24</v>
      </c>
      <c r="H2779" t="s">
        <v>172</v>
      </c>
      <c r="I2779">
        <v>2401</v>
      </c>
      <c r="J2779" t="s">
        <v>179</v>
      </c>
      <c r="K2779" t="s">
        <v>21</v>
      </c>
    </row>
    <row r="2780" spans="1:11" x14ac:dyDescent="0.2">
      <c r="A2780">
        <v>2758</v>
      </c>
      <c r="B2780">
        <v>2021</v>
      </c>
      <c r="C2780">
        <v>10</v>
      </c>
      <c r="D2780">
        <v>4</v>
      </c>
      <c r="E2780">
        <v>3</v>
      </c>
      <c r="F2780" t="s">
        <v>10</v>
      </c>
      <c r="G2780">
        <v>24</v>
      </c>
      <c r="H2780" t="s">
        <v>172</v>
      </c>
      <c r="I2780">
        <v>2401</v>
      </c>
      <c r="J2780" t="s">
        <v>179</v>
      </c>
      <c r="K2780" t="s">
        <v>21</v>
      </c>
    </row>
    <row r="2781" spans="1:11" x14ac:dyDescent="0.2">
      <c r="A2781">
        <v>2759</v>
      </c>
      <c r="B2781">
        <v>2021</v>
      </c>
      <c r="C2781">
        <v>10</v>
      </c>
      <c r="D2781">
        <v>4</v>
      </c>
      <c r="E2781">
        <v>3</v>
      </c>
      <c r="F2781" t="s">
        <v>10</v>
      </c>
      <c r="G2781">
        <v>24</v>
      </c>
      <c r="H2781" t="s">
        <v>172</v>
      </c>
      <c r="I2781">
        <v>2401</v>
      </c>
      <c r="J2781" t="s">
        <v>179</v>
      </c>
      <c r="K2781" t="s">
        <v>21</v>
      </c>
    </row>
    <row r="2782" spans="1:11" x14ac:dyDescent="0.2">
      <c r="A2782">
        <v>2760</v>
      </c>
      <c r="B2782">
        <v>2021</v>
      </c>
      <c r="C2782">
        <v>10</v>
      </c>
      <c r="D2782">
        <v>4</v>
      </c>
      <c r="E2782">
        <v>3</v>
      </c>
      <c r="F2782" t="s">
        <v>10</v>
      </c>
      <c r="G2782">
        <v>24</v>
      </c>
      <c r="H2782" t="s">
        <v>172</v>
      </c>
      <c r="I2782">
        <v>2401</v>
      </c>
      <c r="J2782" t="s">
        <v>179</v>
      </c>
      <c r="K2782" t="s">
        <v>21</v>
      </c>
    </row>
    <row r="2783" spans="1:11" x14ac:dyDescent="0.2">
      <c r="A2783">
        <v>2761</v>
      </c>
      <c r="B2783">
        <v>2021</v>
      </c>
      <c r="C2783">
        <v>10</v>
      </c>
      <c r="D2783">
        <v>4</v>
      </c>
      <c r="E2783">
        <v>3</v>
      </c>
      <c r="F2783" t="s">
        <v>10</v>
      </c>
      <c r="G2783">
        <v>24</v>
      </c>
      <c r="H2783" t="s">
        <v>172</v>
      </c>
      <c r="I2783">
        <v>2401</v>
      </c>
      <c r="J2783" t="s">
        <v>179</v>
      </c>
      <c r="K2783" t="s">
        <v>21</v>
      </c>
    </row>
    <row r="2784" spans="1:11" x14ac:dyDescent="0.2">
      <c r="A2784">
        <v>2762</v>
      </c>
      <c r="B2784">
        <v>2021</v>
      </c>
      <c r="C2784">
        <v>10</v>
      </c>
      <c r="D2784">
        <v>4</v>
      </c>
      <c r="E2784">
        <v>3</v>
      </c>
      <c r="F2784" t="s">
        <v>10</v>
      </c>
      <c r="G2784">
        <v>24</v>
      </c>
      <c r="H2784" t="s">
        <v>172</v>
      </c>
      <c r="I2784">
        <v>2401</v>
      </c>
      <c r="J2784" t="s">
        <v>179</v>
      </c>
      <c r="K2784" t="s">
        <v>21</v>
      </c>
    </row>
    <row r="2785" spans="1:11" x14ac:dyDescent="0.2">
      <c r="A2785">
        <v>2772</v>
      </c>
      <c r="B2785">
        <v>2021</v>
      </c>
      <c r="C2785">
        <v>10</v>
      </c>
      <c r="D2785">
        <v>9</v>
      </c>
      <c r="E2785">
        <v>4973</v>
      </c>
      <c r="F2785" t="s">
        <v>18</v>
      </c>
      <c r="G2785">
        <v>24</v>
      </c>
      <c r="H2785" t="s">
        <v>172</v>
      </c>
      <c r="I2785">
        <v>2401</v>
      </c>
      <c r="J2785" t="s">
        <v>179</v>
      </c>
      <c r="K2785" t="s">
        <v>21</v>
      </c>
    </row>
    <row r="2786" spans="1:11" x14ac:dyDescent="0.2">
      <c r="A2786">
        <v>2773</v>
      </c>
      <c r="B2786">
        <v>2021</v>
      </c>
      <c r="C2786">
        <v>10</v>
      </c>
      <c r="D2786">
        <v>9</v>
      </c>
      <c r="E2786">
        <v>4973</v>
      </c>
      <c r="F2786" t="s">
        <v>18</v>
      </c>
      <c r="G2786">
        <v>24</v>
      </c>
      <c r="H2786" t="s">
        <v>172</v>
      </c>
      <c r="I2786">
        <v>2401</v>
      </c>
      <c r="J2786" t="s">
        <v>179</v>
      </c>
      <c r="K2786" t="s">
        <v>21</v>
      </c>
    </row>
    <row r="2787" spans="1:11" x14ac:dyDescent="0.2">
      <c r="A2787">
        <v>2774</v>
      </c>
      <c r="B2787">
        <v>2021</v>
      </c>
      <c r="C2787">
        <v>10</v>
      </c>
      <c r="D2787">
        <v>9</v>
      </c>
      <c r="E2787">
        <v>4973</v>
      </c>
      <c r="F2787" t="s">
        <v>18</v>
      </c>
      <c r="G2787">
        <v>24</v>
      </c>
      <c r="H2787" t="s">
        <v>172</v>
      </c>
      <c r="I2787">
        <v>2401</v>
      </c>
      <c r="J2787" t="s">
        <v>179</v>
      </c>
      <c r="K2787" t="s">
        <v>21</v>
      </c>
    </row>
    <row r="2788" spans="1:11" x14ac:dyDescent="0.2">
      <c r="A2788">
        <v>2775</v>
      </c>
      <c r="B2788">
        <v>2021</v>
      </c>
      <c r="C2788">
        <v>10</v>
      </c>
      <c r="D2788">
        <v>9</v>
      </c>
      <c r="E2788">
        <v>4973</v>
      </c>
      <c r="F2788" t="s">
        <v>18</v>
      </c>
      <c r="G2788">
        <v>24</v>
      </c>
      <c r="H2788" t="s">
        <v>172</v>
      </c>
      <c r="I2788">
        <v>2401</v>
      </c>
      <c r="J2788" t="s">
        <v>179</v>
      </c>
      <c r="K2788" t="s">
        <v>21</v>
      </c>
    </row>
    <row r="2789" spans="1:11" x14ac:dyDescent="0.2">
      <c r="A2789">
        <v>2803</v>
      </c>
      <c r="B2789">
        <v>2021</v>
      </c>
      <c r="C2789">
        <v>10</v>
      </c>
      <c r="D2789">
        <v>16</v>
      </c>
      <c r="E2789">
        <v>3</v>
      </c>
      <c r="F2789" t="s">
        <v>10</v>
      </c>
      <c r="G2789">
        <v>24</v>
      </c>
      <c r="H2789" t="s">
        <v>172</v>
      </c>
      <c r="I2789">
        <v>2401</v>
      </c>
      <c r="J2789" t="s">
        <v>179</v>
      </c>
      <c r="K2789" t="s">
        <v>21</v>
      </c>
    </row>
    <row r="2790" spans="1:11" x14ac:dyDescent="0.2">
      <c r="A2790">
        <v>2804</v>
      </c>
      <c r="B2790">
        <v>2021</v>
      </c>
      <c r="C2790">
        <v>10</v>
      </c>
      <c r="D2790">
        <v>16</v>
      </c>
      <c r="E2790">
        <v>3</v>
      </c>
      <c r="F2790" t="s">
        <v>10</v>
      </c>
      <c r="G2790">
        <v>24</v>
      </c>
      <c r="H2790" t="s">
        <v>172</v>
      </c>
      <c r="I2790">
        <v>2401</v>
      </c>
      <c r="J2790" t="s">
        <v>179</v>
      </c>
      <c r="K2790" t="s">
        <v>21</v>
      </c>
    </row>
    <row r="2791" spans="1:11" x14ac:dyDescent="0.2">
      <c r="A2791">
        <v>2805</v>
      </c>
      <c r="B2791">
        <v>2021</v>
      </c>
      <c r="C2791">
        <v>10</v>
      </c>
      <c r="D2791">
        <v>16</v>
      </c>
      <c r="E2791">
        <v>3</v>
      </c>
      <c r="F2791" t="s">
        <v>10</v>
      </c>
      <c r="G2791">
        <v>24</v>
      </c>
      <c r="H2791" t="s">
        <v>172</v>
      </c>
      <c r="I2791">
        <v>2401</v>
      </c>
      <c r="J2791" t="s">
        <v>179</v>
      </c>
      <c r="K2791" t="s">
        <v>21</v>
      </c>
    </row>
    <row r="2792" spans="1:11" x14ac:dyDescent="0.2">
      <c r="A2792">
        <v>2806</v>
      </c>
      <c r="B2792">
        <v>2021</v>
      </c>
      <c r="C2792">
        <v>10</v>
      </c>
      <c r="D2792">
        <v>16</v>
      </c>
      <c r="E2792">
        <v>3</v>
      </c>
      <c r="F2792" t="s">
        <v>10</v>
      </c>
      <c r="G2792">
        <v>24</v>
      </c>
      <c r="H2792" t="s">
        <v>172</v>
      </c>
      <c r="I2792">
        <v>2401</v>
      </c>
      <c r="J2792" t="s">
        <v>179</v>
      </c>
      <c r="K2792" t="s">
        <v>21</v>
      </c>
    </row>
    <row r="2793" spans="1:11" x14ac:dyDescent="0.2">
      <c r="A2793">
        <v>2807</v>
      </c>
      <c r="B2793">
        <v>2021</v>
      </c>
      <c r="C2793">
        <v>10</v>
      </c>
      <c r="D2793">
        <v>16</v>
      </c>
      <c r="E2793">
        <v>3</v>
      </c>
      <c r="F2793" t="s">
        <v>10</v>
      </c>
      <c r="G2793">
        <v>24</v>
      </c>
      <c r="H2793" t="s">
        <v>172</v>
      </c>
      <c r="I2793">
        <v>2401</v>
      </c>
      <c r="J2793" t="s">
        <v>179</v>
      </c>
      <c r="K2793" t="s">
        <v>21</v>
      </c>
    </row>
    <row r="2794" spans="1:11" x14ac:dyDescent="0.2">
      <c r="A2794">
        <v>2808</v>
      </c>
      <c r="B2794">
        <v>2021</v>
      </c>
      <c r="C2794">
        <v>10</v>
      </c>
      <c r="D2794">
        <v>16</v>
      </c>
      <c r="E2794">
        <v>3</v>
      </c>
      <c r="F2794" t="s">
        <v>10</v>
      </c>
      <c r="G2794">
        <v>24</v>
      </c>
      <c r="H2794" t="s">
        <v>172</v>
      </c>
      <c r="I2794">
        <v>2401</v>
      </c>
      <c r="J2794" t="s">
        <v>179</v>
      </c>
      <c r="K2794" t="s">
        <v>21</v>
      </c>
    </row>
    <row r="2795" spans="1:11" x14ac:dyDescent="0.2">
      <c r="A2795">
        <v>2809</v>
      </c>
      <c r="B2795">
        <v>2021</v>
      </c>
      <c r="C2795">
        <v>10</v>
      </c>
      <c r="D2795">
        <v>16</v>
      </c>
      <c r="E2795">
        <v>3</v>
      </c>
      <c r="F2795" t="s">
        <v>10</v>
      </c>
      <c r="G2795">
        <v>24</v>
      </c>
      <c r="H2795" t="s">
        <v>172</v>
      </c>
      <c r="I2795">
        <v>2401</v>
      </c>
      <c r="J2795" t="s">
        <v>179</v>
      </c>
      <c r="K2795" t="s">
        <v>21</v>
      </c>
    </row>
    <row r="2796" spans="1:11" x14ac:dyDescent="0.2">
      <c r="A2796">
        <v>2810</v>
      </c>
      <c r="B2796">
        <v>2021</v>
      </c>
      <c r="C2796">
        <v>10</v>
      </c>
      <c r="D2796">
        <v>16</v>
      </c>
      <c r="E2796">
        <v>3</v>
      </c>
      <c r="F2796" t="s">
        <v>10</v>
      </c>
      <c r="G2796">
        <v>24</v>
      </c>
      <c r="H2796" t="s">
        <v>172</v>
      </c>
      <c r="I2796">
        <v>2401</v>
      </c>
      <c r="J2796" t="s">
        <v>179</v>
      </c>
      <c r="K2796" t="s">
        <v>21</v>
      </c>
    </row>
    <row r="2797" spans="1:11" x14ac:dyDescent="0.2">
      <c r="A2797">
        <v>2815</v>
      </c>
      <c r="B2797">
        <v>2021</v>
      </c>
      <c r="C2797">
        <v>10</v>
      </c>
      <c r="D2797">
        <v>17</v>
      </c>
      <c r="E2797">
        <v>3</v>
      </c>
      <c r="F2797" t="s">
        <v>10</v>
      </c>
      <c r="G2797">
        <v>24</v>
      </c>
      <c r="H2797" t="s">
        <v>172</v>
      </c>
      <c r="I2797">
        <v>2401</v>
      </c>
      <c r="J2797" t="s">
        <v>179</v>
      </c>
      <c r="K2797" t="s">
        <v>21</v>
      </c>
    </row>
    <row r="2798" spans="1:11" x14ac:dyDescent="0.2">
      <c r="A2798">
        <v>2816</v>
      </c>
      <c r="B2798">
        <v>2021</v>
      </c>
      <c r="C2798">
        <v>10</v>
      </c>
      <c r="D2798">
        <v>17</v>
      </c>
      <c r="E2798">
        <v>3</v>
      </c>
      <c r="F2798" t="s">
        <v>10</v>
      </c>
      <c r="G2798">
        <v>24</v>
      </c>
      <c r="H2798" t="s">
        <v>172</v>
      </c>
      <c r="I2798">
        <v>2401</v>
      </c>
      <c r="J2798" t="s">
        <v>179</v>
      </c>
      <c r="K2798" t="s">
        <v>21</v>
      </c>
    </row>
    <row r="2799" spans="1:11" x14ac:dyDescent="0.2">
      <c r="A2799">
        <v>2817</v>
      </c>
      <c r="B2799">
        <v>2021</v>
      </c>
      <c r="C2799">
        <v>10</v>
      </c>
      <c r="D2799">
        <v>17</v>
      </c>
      <c r="E2799">
        <v>3</v>
      </c>
      <c r="F2799" t="s">
        <v>10</v>
      </c>
      <c r="G2799">
        <v>24</v>
      </c>
      <c r="H2799" t="s">
        <v>172</v>
      </c>
      <c r="I2799">
        <v>2401</v>
      </c>
      <c r="J2799" t="s">
        <v>179</v>
      </c>
      <c r="K2799" t="s">
        <v>21</v>
      </c>
    </row>
    <row r="2800" spans="1:11" x14ac:dyDescent="0.2">
      <c r="A2800">
        <v>2818</v>
      </c>
      <c r="B2800">
        <v>2021</v>
      </c>
      <c r="C2800">
        <v>10</v>
      </c>
      <c r="D2800">
        <v>17</v>
      </c>
      <c r="E2800">
        <v>3</v>
      </c>
      <c r="F2800" t="s">
        <v>10</v>
      </c>
      <c r="G2800">
        <v>24</v>
      </c>
      <c r="H2800" t="s">
        <v>172</v>
      </c>
      <c r="I2800">
        <v>2401</v>
      </c>
      <c r="J2800" t="s">
        <v>179</v>
      </c>
      <c r="K2800" t="s">
        <v>21</v>
      </c>
    </row>
    <row r="2801" spans="1:11" x14ac:dyDescent="0.2">
      <c r="A2801">
        <v>2848</v>
      </c>
      <c r="B2801">
        <v>2021</v>
      </c>
      <c r="C2801">
        <v>10</v>
      </c>
      <c r="D2801">
        <v>23</v>
      </c>
      <c r="E2801">
        <v>3</v>
      </c>
      <c r="F2801" t="s">
        <v>10</v>
      </c>
      <c r="G2801">
        <v>24</v>
      </c>
      <c r="H2801" t="s">
        <v>172</v>
      </c>
      <c r="I2801">
        <v>2401</v>
      </c>
      <c r="J2801" t="s">
        <v>179</v>
      </c>
      <c r="K2801" t="s">
        <v>21</v>
      </c>
    </row>
    <row r="2802" spans="1:11" x14ac:dyDescent="0.2">
      <c r="A2802">
        <v>2849</v>
      </c>
      <c r="B2802">
        <v>2021</v>
      </c>
      <c r="C2802">
        <v>10</v>
      </c>
      <c r="D2802">
        <v>23</v>
      </c>
      <c r="E2802">
        <v>3</v>
      </c>
      <c r="F2802" t="s">
        <v>10</v>
      </c>
      <c r="G2802">
        <v>24</v>
      </c>
      <c r="H2802" t="s">
        <v>172</v>
      </c>
      <c r="I2802">
        <v>2401</v>
      </c>
      <c r="J2802" t="s">
        <v>179</v>
      </c>
      <c r="K2802" t="s">
        <v>21</v>
      </c>
    </row>
    <row r="2803" spans="1:11" x14ac:dyDescent="0.2">
      <c r="A2803">
        <v>2850</v>
      </c>
      <c r="B2803">
        <v>2021</v>
      </c>
      <c r="C2803">
        <v>10</v>
      </c>
      <c r="D2803">
        <v>23</v>
      </c>
      <c r="E2803">
        <v>3</v>
      </c>
      <c r="F2803" t="s">
        <v>10</v>
      </c>
      <c r="G2803">
        <v>24</v>
      </c>
      <c r="H2803" t="s">
        <v>172</v>
      </c>
      <c r="I2803">
        <v>2401</v>
      </c>
      <c r="J2803" t="s">
        <v>179</v>
      </c>
      <c r="K2803" t="s">
        <v>21</v>
      </c>
    </row>
    <row r="2804" spans="1:11" x14ac:dyDescent="0.2">
      <c r="A2804">
        <v>2851</v>
      </c>
      <c r="B2804">
        <v>2021</v>
      </c>
      <c r="C2804">
        <v>10</v>
      </c>
      <c r="D2804">
        <v>23</v>
      </c>
      <c r="E2804">
        <v>3</v>
      </c>
      <c r="F2804" t="s">
        <v>10</v>
      </c>
      <c r="G2804">
        <v>24</v>
      </c>
      <c r="H2804" t="s">
        <v>172</v>
      </c>
      <c r="I2804">
        <v>2401</v>
      </c>
      <c r="J2804" t="s">
        <v>179</v>
      </c>
      <c r="K2804" t="s">
        <v>21</v>
      </c>
    </row>
    <row r="2805" spans="1:11" x14ac:dyDescent="0.2">
      <c r="A2805">
        <v>2860</v>
      </c>
      <c r="B2805">
        <v>2021</v>
      </c>
      <c r="C2805">
        <v>10</v>
      </c>
      <c r="D2805">
        <v>24</v>
      </c>
      <c r="E2805">
        <v>3</v>
      </c>
      <c r="F2805" t="s">
        <v>10</v>
      </c>
      <c r="G2805">
        <v>24</v>
      </c>
      <c r="H2805" t="s">
        <v>172</v>
      </c>
      <c r="I2805">
        <v>2401</v>
      </c>
      <c r="J2805" t="s">
        <v>179</v>
      </c>
      <c r="K2805" t="s">
        <v>21</v>
      </c>
    </row>
    <row r="2806" spans="1:11" x14ac:dyDescent="0.2">
      <c r="A2806">
        <v>2861</v>
      </c>
      <c r="B2806">
        <v>2021</v>
      </c>
      <c r="C2806">
        <v>10</v>
      </c>
      <c r="D2806">
        <v>24</v>
      </c>
      <c r="E2806">
        <v>3</v>
      </c>
      <c r="F2806" t="s">
        <v>10</v>
      </c>
      <c r="G2806">
        <v>24</v>
      </c>
      <c r="H2806" t="s">
        <v>172</v>
      </c>
      <c r="I2806">
        <v>2401</v>
      </c>
      <c r="J2806" t="s">
        <v>179</v>
      </c>
      <c r="K2806" t="s">
        <v>21</v>
      </c>
    </row>
    <row r="2807" spans="1:11" x14ac:dyDescent="0.2">
      <c r="A2807">
        <v>2862</v>
      </c>
      <c r="B2807">
        <v>2021</v>
      </c>
      <c r="C2807">
        <v>10</v>
      </c>
      <c r="D2807">
        <v>24</v>
      </c>
      <c r="E2807">
        <v>3</v>
      </c>
      <c r="F2807" t="s">
        <v>10</v>
      </c>
      <c r="G2807">
        <v>24</v>
      </c>
      <c r="H2807" t="s">
        <v>172</v>
      </c>
      <c r="I2807">
        <v>2401</v>
      </c>
      <c r="J2807" t="s">
        <v>179</v>
      </c>
      <c r="K2807" t="s">
        <v>21</v>
      </c>
    </row>
    <row r="2808" spans="1:11" x14ac:dyDescent="0.2">
      <c r="A2808">
        <v>2863</v>
      </c>
      <c r="B2808">
        <v>2021</v>
      </c>
      <c r="C2808">
        <v>10</v>
      </c>
      <c r="D2808">
        <v>24</v>
      </c>
      <c r="E2808">
        <v>3</v>
      </c>
      <c r="F2808" t="s">
        <v>10</v>
      </c>
      <c r="G2808">
        <v>24</v>
      </c>
      <c r="H2808" t="s">
        <v>172</v>
      </c>
      <c r="I2808">
        <v>2401</v>
      </c>
      <c r="J2808" t="s">
        <v>179</v>
      </c>
      <c r="K2808" t="s">
        <v>21</v>
      </c>
    </row>
    <row r="2809" spans="1:11" x14ac:dyDescent="0.2">
      <c r="A2809">
        <v>2871</v>
      </c>
      <c r="B2809">
        <v>2021</v>
      </c>
      <c r="C2809">
        <v>10</v>
      </c>
      <c r="D2809">
        <v>25</v>
      </c>
      <c r="E2809">
        <v>3</v>
      </c>
      <c r="F2809" t="s">
        <v>10</v>
      </c>
      <c r="G2809">
        <v>24</v>
      </c>
      <c r="H2809" t="s">
        <v>172</v>
      </c>
      <c r="I2809">
        <v>2401</v>
      </c>
      <c r="J2809" t="s">
        <v>179</v>
      </c>
      <c r="K2809" t="s">
        <v>21</v>
      </c>
    </row>
    <row r="2810" spans="1:11" x14ac:dyDescent="0.2">
      <c r="A2810">
        <v>2872</v>
      </c>
      <c r="B2810">
        <v>2021</v>
      </c>
      <c r="C2810">
        <v>10</v>
      </c>
      <c r="D2810">
        <v>25</v>
      </c>
      <c r="E2810">
        <v>3</v>
      </c>
      <c r="F2810" t="s">
        <v>10</v>
      </c>
      <c r="G2810">
        <v>24</v>
      </c>
      <c r="H2810" t="s">
        <v>172</v>
      </c>
      <c r="I2810">
        <v>2401</v>
      </c>
      <c r="J2810" t="s">
        <v>179</v>
      </c>
      <c r="K2810" t="s">
        <v>21</v>
      </c>
    </row>
    <row r="2811" spans="1:11" x14ac:dyDescent="0.2">
      <c r="A2811">
        <v>2892</v>
      </c>
      <c r="B2811">
        <v>2021</v>
      </c>
      <c r="C2811">
        <v>10</v>
      </c>
      <c r="D2811">
        <v>30</v>
      </c>
      <c r="E2811">
        <v>3</v>
      </c>
      <c r="F2811" t="s">
        <v>10</v>
      </c>
      <c r="G2811">
        <v>24</v>
      </c>
      <c r="H2811" t="s">
        <v>172</v>
      </c>
      <c r="I2811">
        <v>2401</v>
      </c>
      <c r="J2811" t="s">
        <v>179</v>
      </c>
      <c r="K2811" t="s">
        <v>21</v>
      </c>
    </row>
    <row r="2812" spans="1:11" x14ac:dyDescent="0.2">
      <c r="A2812">
        <v>2893</v>
      </c>
      <c r="B2812">
        <v>2021</v>
      </c>
      <c r="C2812">
        <v>10</v>
      </c>
      <c r="D2812">
        <v>30</v>
      </c>
      <c r="E2812">
        <v>3</v>
      </c>
      <c r="F2812" t="s">
        <v>10</v>
      </c>
      <c r="G2812">
        <v>24</v>
      </c>
      <c r="H2812" t="s">
        <v>172</v>
      </c>
      <c r="I2812">
        <v>2401</v>
      </c>
      <c r="J2812" t="s">
        <v>179</v>
      </c>
      <c r="K2812" t="s">
        <v>21</v>
      </c>
    </row>
    <row r="2813" spans="1:11" x14ac:dyDescent="0.2">
      <c r="A2813">
        <v>2894</v>
      </c>
      <c r="B2813">
        <v>2021</v>
      </c>
      <c r="C2813">
        <v>10</v>
      </c>
      <c r="D2813">
        <v>30</v>
      </c>
      <c r="E2813">
        <v>3</v>
      </c>
      <c r="F2813" t="s">
        <v>10</v>
      </c>
      <c r="G2813">
        <v>24</v>
      </c>
      <c r="H2813" t="s">
        <v>172</v>
      </c>
      <c r="I2813">
        <v>2401</v>
      </c>
      <c r="J2813" t="s">
        <v>179</v>
      </c>
      <c r="K2813" t="s">
        <v>21</v>
      </c>
    </row>
    <row r="2814" spans="1:11" x14ac:dyDescent="0.2">
      <c r="A2814">
        <v>2895</v>
      </c>
      <c r="B2814">
        <v>2021</v>
      </c>
      <c r="C2814">
        <v>10</v>
      </c>
      <c r="D2814">
        <v>30</v>
      </c>
      <c r="E2814">
        <v>3</v>
      </c>
      <c r="F2814" t="s">
        <v>10</v>
      </c>
      <c r="G2814">
        <v>24</v>
      </c>
      <c r="H2814" t="s">
        <v>172</v>
      </c>
      <c r="I2814">
        <v>2401</v>
      </c>
      <c r="J2814" t="s">
        <v>179</v>
      </c>
      <c r="K2814" t="s">
        <v>21</v>
      </c>
    </row>
    <row r="2815" spans="1:11" x14ac:dyDescent="0.2">
      <c r="A2815">
        <v>2896</v>
      </c>
      <c r="B2815">
        <v>2021</v>
      </c>
      <c r="C2815">
        <v>10</v>
      </c>
      <c r="D2815">
        <v>30</v>
      </c>
      <c r="E2815">
        <v>3</v>
      </c>
      <c r="F2815" t="s">
        <v>10</v>
      </c>
      <c r="G2815">
        <v>24</v>
      </c>
      <c r="H2815" t="s">
        <v>172</v>
      </c>
      <c r="I2815">
        <v>2401</v>
      </c>
      <c r="J2815" t="s">
        <v>179</v>
      </c>
      <c r="K2815" t="s">
        <v>21</v>
      </c>
    </row>
    <row r="2816" spans="1:11" x14ac:dyDescent="0.2">
      <c r="A2816">
        <v>2897</v>
      </c>
      <c r="B2816">
        <v>2021</v>
      </c>
      <c r="C2816">
        <v>10</v>
      </c>
      <c r="D2816">
        <v>30</v>
      </c>
      <c r="E2816">
        <v>3</v>
      </c>
      <c r="F2816" t="s">
        <v>10</v>
      </c>
      <c r="G2816">
        <v>24</v>
      </c>
      <c r="H2816" t="s">
        <v>172</v>
      </c>
      <c r="I2816">
        <v>2401</v>
      </c>
      <c r="J2816" t="s">
        <v>179</v>
      </c>
      <c r="K2816" t="s">
        <v>21</v>
      </c>
    </row>
    <row r="2817" spans="1:11" x14ac:dyDescent="0.2">
      <c r="A2817">
        <v>2906</v>
      </c>
      <c r="B2817">
        <v>2021</v>
      </c>
      <c r="C2817">
        <v>11</v>
      </c>
      <c r="D2817">
        <v>1</v>
      </c>
      <c r="E2817">
        <v>3</v>
      </c>
      <c r="F2817" t="s">
        <v>10</v>
      </c>
      <c r="G2817">
        <v>24</v>
      </c>
      <c r="H2817" t="s">
        <v>172</v>
      </c>
      <c r="I2817">
        <v>2401</v>
      </c>
      <c r="J2817" t="s">
        <v>179</v>
      </c>
      <c r="K2817" t="s">
        <v>21</v>
      </c>
    </row>
    <row r="2818" spans="1:11" x14ac:dyDescent="0.2">
      <c r="A2818">
        <v>2907</v>
      </c>
      <c r="B2818">
        <v>2021</v>
      </c>
      <c r="C2818">
        <v>11</v>
      </c>
      <c r="D2818">
        <v>1</v>
      </c>
      <c r="E2818">
        <v>3</v>
      </c>
      <c r="F2818" t="s">
        <v>10</v>
      </c>
      <c r="G2818">
        <v>24</v>
      </c>
      <c r="H2818" t="s">
        <v>172</v>
      </c>
      <c r="I2818">
        <v>2401</v>
      </c>
      <c r="J2818" t="s">
        <v>179</v>
      </c>
      <c r="K2818" t="s">
        <v>21</v>
      </c>
    </row>
    <row r="2819" spans="1:11" x14ac:dyDescent="0.2">
      <c r="A2819">
        <v>2909</v>
      </c>
      <c r="B2819">
        <v>2021</v>
      </c>
      <c r="C2819">
        <v>11</v>
      </c>
      <c r="D2819">
        <v>2</v>
      </c>
      <c r="E2819">
        <v>3</v>
      </c>
      <c r="F2819" t="s">
        <v>10</v>
      </c>
      <c r="G2819">
        <v>24</v>
      </c>
      <c r="H2819" t="s">
        <v>172</v>
      </c>
      <c r="I2819">
        <v>2401</v>
      </c>
      <c r="J2819" t="s">
        <v>179</v>
      </c>
      <c r="K2819" t="s">
        <v>21</v>
      </c>
    </row>
    <row r="2820" spans="1:11" x14ac:dyDescent="0.2">
      <c r="A2820">
        <v>2910</v>
      </c>
      <c r="B2820">
        <v>2021</v>
      </c>
      <c r="C2820">
        <v>11</v>
      </c>
      <c r="D2820">
        <v>2</v>
      </c>
      <c r="E2820">
        <v>3</v>
      </c>
      <c r="F2820" t="s">
        <v>10</v>
      </c>
      <c r="G2820">
        <v>24</v>
      </c>
      <c r="H2820" t="s">
        <v>172</v>
      </c>
      <c r="I2820">
        <v>2401</v>
      </c>
      <c r="J2820" t="s">
        <v>179</v>
      </c>
      <c r="K2820" t="s">
        <v>21</v>
      </c>
    </row>
    <row r="2821" spans="1:11" x14ac:dyDescent="0.2">
      <c r="A2821">
        <v>2911</v>
      </c>
      <c r="B2821">
        <v>2021</v>
      </c>
      <c r="C2821">
        <v>11</v>
      </c>
      <c r="D2821">
        <v>2</v>
      </c>
      <c r="E2821">
        <v>3</v>
      </c>
      <c r="F2821" t="s">
        <v>10</v>
      </c>
      <c r="G2821">
        <v>24</v>
      </c>
      <c r="H2821" t="s">
        <v>172</v>
      </c>
      <c r="I2821">
        <v>2401</v>
      </c>
      <c r="J2821" t="s">
        <v>179</v>
      </c>
      <c r="K2821" t="s">
        <v>21</v>
      </c>
    </row>
    <row r="2822" spans="1:11" x14ac:dyDescent="0.2">
      <c r="A2822">
        <v>2912</v>
      </c>
      <c r="B2822">
        <v>2021</v>
      </c>
      <c r="C2822">
        <v>11</v>
      </c>
      <c r="D2822">
        <v>2</v>
      </c>
      <c r="E2822">
        <v>3</v>
      </c>
      <c r="F2822" t="s">
        <v>10</v>
      </c>
      <c r="G2822">
        <v>24</v>
      </c>
      <c r="H2822" t="s">
        <v>172</v>
      </c>
      <c r="I2822">
        <v>2401</v>
      </c>
      <c r="J2822" t="s">
        <v>179</v>
      </c>
      <c r="K2822" t="s">
        <v>21</v>
      </c>
    </row>
    <row r="2823" spans="1:11" x14ac:dyDescent="0.2">
      <c r="A2823">
        <v>2913</v>
      </c>
      <c r="B2823">
        <v>2021</v>
      </c>
      <c r="C2823">
        <v>11</v>
      </c>
      <c r="D2823">
        <v>2</v>
      </c>
      <c r="E2823">
        <v>3</v>
      </c>
      <c r="F2823" t="s">
        <v>10</v>
      </c>
      <c r="G2823">
        <v>24</v>
      </c>
      <c r="H2823" t="s">
        <v>172</v>
      </c>
      <c r="I2823">
        <v>2401</v>
      </c>
      <c r="J2823" t="s">
        <v>179</v>
      </c>
      <c r="K2823" t="s">
        <v>21</v>
      </c>
    </row>
    <row r="2824" spans="1:11" x14ac:dyDescent="0.2">
      <c r="A2824">
        <v>2914</v>
      </c>
      <c r="B2824">
        <v>2021</v>
      </c>
      <c r="C2824">
        <v>11</v>
      </c>
      <c r="D2824">
        <v>2</v>
      </c>
      <c r="E2824">
        <v>3</v>
      </c>
      <c r="F2824" t="s">
        <v>10</v>
      </c>
      <c r="G2824">
        <v>24</v>
      </c>
      <c r="H2824" t="s">
        <v>172</v>
      </c>
      <c r="I2824">
        <v>2401</v>
      </c>
      <c r="J2824" t="s">
        <v>179</v>
      </c>
      <c r="K2824" t="s">
        <v>21</v>
      </c>
    </row>
    <row r="2825" spans="1:11" x14ac:dyDescent="0.2">
      <c r="A2825">
        <v>2925</v>
      </c>
      <c r="B2825">
        <v>2021</v>
      </c>
      <c r="C2825">
        <v>11</v>
      </c>
      <c r="D2825">
        <v>4</v>
      </c>
      <c r="E2825">
        <v>3</v>
      </c>
      <c r="F2825" t="s">
        <v>10</v>
      </c>
      <c r="G2825">
        <v>24</v>
      </c>
      <c r="H2825" t="s">
        <v>172</v>
      </c>
      <c r="I2825">
        <v>2401</v>
      </c>
      <c r="J2825" t="s">
        <v>179</v>
      </c>
      <c r="K2825" t="s">
        <v>21</v>
      </c>
    </row>
    <row r="2826" spans="1:11" x14ac:dyDescent="0.2">
      <c r="A2826">
        <v>2926</v>
      </c>
      <c r="B2826">
        <v>2021</v>
      </c>
      <c r="C2826">
        <v>11</v>
      </c>
      <c r="D2826">
        <v>4</v>
      </c>
      <c r="E2826">
        <v>3</v>
      </c>
      <c r="F2826" t="s">
        <v>10</v>
      </c>
      <c r="G2826">
        <v>24</v>
      </c>
      <c r="H2826" t="s">
        <v>172</v>
      </c>
      <c r="I2826">
        <v>2401</v>
      </c>
      <c r="J2826" t="s">
        <v>179</v>
      </c>
      <c r="K2826" t="s">
        <v>21</v>
      </c>
    </row>
    <row r="2827" spans="1:11" x14ac:dyDescent="0.2">
      <c r="A2827">
        <v>2927</v>
      </c>
      <c r="B2827">
        <v>2021</v>
      </c>
      <c r="C2827">
        <v>11</v>
      </c>
      <c r="D2827">
        <v>4</v>
      </c>
      <c r="E2827">
        <v>3</v>
      </c>
      <c r="F2827" t="s">
        <v>10</v>
      </c>
      <c r="G2827">
        <v>24</v>
      </c>
      <c r="H2827" t="s">
        <v>172</v>
      </c>
      <c r="I2827">
        <v>2401</v>
      </c>
      <c r="J2827" t="s">
        <v>179</v>
      </c>
      <c r="K2827" t="s">
        <v>21</v>
      </c>
    </row>
    <row r="2828" spans="1:11" x14ac:dyDescent="0.2">
      <c r="A2828">
        <v>2928</v>
      </c>
      <c r="B2828">
        <v>2021</v>
      </c>
      <c r="C2828">
        <v>11</v>
      </c>
      <c r="D2828">
        <v>4</v>
      </c>
      <c r="E2828">
        <v>3</v>
      </c>
      <c r="F2828" t="s">
        <v>10</v>
      </c>
      <c r="G2828">
        <v>24</v>
      </c>
      <c r="H2828" t="s">
        <v>172</v>
      </c>
      <c r="I2828">
        <v>2401</v>
      </c>
      <c r="J2828" t="s">
        <v>179</v>
      </c>
      <c r="K2828" t="s">
        <v>21</v>
      </c>
    </row>
    <row r="2829" spans="1:11" x14ac:dyDescent="0.2">
      <c r="A2829">
        <v>2929</v>
      </c>
      <c r="B2829">
        <v>2021</v>
      </c>
      <c r="C2829">
        <v>11</v>
      </c>
      <c r="D2829">
        <v>4</v>
      </c>
      <c r="E2829">
        <v>3</v>
      </c>
      <c r="F2829" t="s">
        <v>10</v>
      </c>
      <c r="G2829">
        <v>24</v>
      </c>
      <c r="H2829" t="s">
        <v>172</v>
      </c>
      <c r="I2829">
        <v>2401</v>
      </c>
      <c r="J2829" t="s">
        <v>179</v>
      </c>
      <c r="K2829" t="s">
        <v>21</v>
      </c>
    </row>
    <row r="2830" spans="1:11" x14ac:dyDescent="0.2">
      <c r="A2830">
        <v>2930</v>
      </c>
      <c r="B2830">
        <v>2021</v>
      </c>
      <c r="C2830">
        <v>11</v>
      </c>
      <c r="D2830">
        <v>4</v>
      </c>
      <c r="E2830">
        <v>3</v>
      </c>
      <c r="F2830" t="s">
        <v>10</v>
      </c>
      <c r="G2830">
        <v>24</v>
      </c>
      <c r="H2830" t="s">
        <v>172</v>
      </c>
      <c r="I2830">
        <v>2401</v>
      </c>
      <c r="J2830" t="s">
        <v>179</v>
      </c>
      <c r="K2830" t="s">
        <v>21</v>
      </c>
    </row>
    <row r="2831" spans="1:11" x14ac:dyDescent="0.2">
      <c r="A2831">
        <v>2962</v>
      </c>
      <c r="B2831">
        <v>2021</v>
      </c>
      <c r="C2831">
        <v>11</v>
      </c>
      <c r="D2831">
        <v>6</v>
      </c>
      <c r="E2831">
        <v>3</v>
      </c>
      <c r="F2831" t="s">
        <v>10</v>
      </c>
      <c r="G2831">
        <v>24</v>
      </c>
      <c r="H2831" t="s">
        <v>172</v>
      </c>
      <c r="I2831">
        <v>2401</v>
      </c>
      <c r="J2831" t="s">
        <v>179</v>
      </c>
      <c r="K2831" t="s">
        <v>21</v>
      </c>
    </row>
    <row r="2832" spans="1:11" x14ac:dyDescent="0.2">
      <c r="A2832">
        <v>2963</v>
      </c>
      <c r="B2832">
        <v>2021</v>
      </c>
      <c r="C2832">
        <v>11</v>
      </c>
      <c r="D2832">
        <v>6</v>
      </c>
      <c r="E2832">
        <v>3</v>
      </c>
      <c r="F2832" t="s">
        <v>10</v>
      </c>
      <c r="G2832">
        <v>24</v>
      </c>
      <c r="H2832" t="s">
        <v>172</v>
      </c>
      <c r="I2832">
        <v>2401</v>
      </c>
      <c r="J2832" t="s">
        <v>179</v>
      </c>
      <c r="K2832" t="s">
        <v>21</v>
      </c>
    </row>
    <row r="2833" spans="1:11" x14ac:dyDescent="0.2">
      <c r="A2833">
        <v>2964</v>
      </c>
      <c r="B2833">
        <v>2021</v>
      </c>
      <c r="C2833">
        <v>11</v>
      </c>
      <c r="D2833">
        <v>6</v>
      </c>
      <c r="E2833">
        <v>3</v>
      </c>
      <c r="F2833" t="s">
        <v>10</v>
      </c>
      <c r="G2833">
        <v>24</v>
      </c>
      <c r="H2833" t="s">
        <v>172</v>
      </c>
      <c r="I2833">
        <v>2401</v>
      </c>
      <c r="J2833" t="s">
        <v>179</v>
      </c>
      <c r="K2833" t="s">
        <v>21</v>
      </c>
    </row>
    <row r="2834" spans="1:11" x14ac:dyDescent="0.2">
      <c r="A2834">
        <v>2965</v>
      </c>
      <c r="B2834">
        <v>2021</v>
      </c>
      <c r="C2834">
        <v>11</v>
      </c>
      <c r="D2834">
        <v>6</v>
      </c>
      <c r="E2834">
        <v>3</v>
      </c>
      <c r="F2834" t="s">
        <v>10</v>
      </c>
      <c r="G2834">
        <v>24</v>
      </c>
      <c r="H2834" t="s">
        <v>172</v>
      </c>
      <c r="I2834">
        <v>2401</v>
      </c>
      <c r="J2834" t="s">
        <v>179</v>
      </c>
      <c r="K2834" t="s">
        <v>21</v>
      </c>
    </row>
    <row r="2835" spans="1:11" x14ac:dyDescent="0.2">
      <c r="A2835">
        <v>2974</v>
      </c>
      <c r="B2835">
        <v>2021</v>
      </c>
      <c r="C2835">
        <v>11</v>
      </c>
      <c r="D2835">
        <v>7</v>
      </c>
      <c r="E2835">
        <v>3</v>
      </c>
      <c r="F2835" t="s">
        <v>10</v>
      </c>
      <c r="G2835">
        <v>24</v>
      </c>
      <c r="H2835" t="s">
        <v>172</v>
      </c>
      <c r="I2835">
        <v>2401</v>
      </c>
      <c r="J2835" t="s">
        <v>179</v>
      </c>
      <c r="K2835" t="s">
        <v>21</v>
      </c>
    </row>
    <row r="2836" spans="1:11" x14ac:dyDescent="0.2">
      <c r="A2836">
        <v>2975</v>
      </c>
      <c r="B2836">
        <v>2021</v>
      </c>
      <c r="C2836">
        <v>11</v>
      </c>
      <c r="D2836">
        <v>7</v>
      </c>
      <c r="E2836">
        <v>3</v>
      </c>
      <c r="F2836" t="s">
        <v>10</v>
      </c>
      <c r="G2836">
        <v>24</v>
      </c>
      <c r="H2836" t="s">
        <v>172</v>
      </c>
      <c r="I2836">
        <v>2401</v>
      </c>
      <c r="J2836" t="s">
        <v>179</v>
      </c>
      <c r="K2836" t="s">
        <v>21</v>
      </c>
    </row>
    <row r="2837" spans="1:11" x14ac:dyDescent="0.2">
      <c r="A2837">
        <v>2976</v>
      </c>
      <c r="B2837">
        <v>2021</v>
      </c>
      <c r="C2837">
        <v>11</v>
      </c>
      <c r="D2837">
        <v>7</v>
      </c>
      <c r="E2837">
        <v>3</v>
      </c>
      <c r="F2837" t="s">
        <v>10</v>
      </c>
      <c r="G2837">
        <v>24</v>
      </c>
      <c r="H2837" t="s">
        <v>172</v>
      </c>
      <c r="I2837">
        <v>2401</v>
      </c>
      <c r="J2837" t="s">
        <v>179</v>
      </c>
      <c r="K2837" t="s">
        <v>21</v>
      </c>
    </row>
    <row r="2838" spans="1:11" x14ac:dyDescent="0.2">
      <c r="A2838">
        <v>2977</v>
      </c>
      <c r="B2838">
        <v>2021</v>
      </c>
      <c r="C2838">
        <v>11</v>
      </c>
      <c r="D2838">
        <v>7</v>
      </c>
      <c r="E2838">
        <v>3</v>
      </c>
      <c r="F2838" t="s">
        <v>10</v>
      </c>
      <c r="G2838">
        <v>24</v>
      </c>
      <c r="H2838" t="s">
        <v>172</v>
      </c>
      <c r="I2838">
        <v>2401</v>
      </c>
      <c r="J2838" t="s">
        <v>179</v>
      </c>
      <c r="K2838" t="s">
        <v>21</v>
      </c>
    </row>
    <row r="2839" spans="1:11" x14ac:dyDescent="0.2">
      <c r="A2839">
        <v>2978</v>
      </c>
      <c r="B2839">
        <v>2021</v>
      </c>
      <c r="C2839">
        <v>11</v>
      </c>
      <c r="D2839">
        <v>7</v>
      </c>
      <c r="E2839">
        <v>4973</v>
      </c>
      <c r="F2839" t="s">
        <v>18</v>
      </c>
      <c r="G2839">
        <v>24</v>
      </c>
      <c r="H2839" t="s">
        <v>172</v>
      </c>
      <c r="I2839">
        <v>2401</v>
      </c>
      <c r="J2839" t="s">
        <v>179</v>
      </c>
      <c r="K2839" t="s">
        <v>21</v>
      </c>
    </row>
    <row r="2840" spans="1:11" x14ac:dyDescent="0.2">
      <c r="A2840">
        <v>2979</v>
      </c>
      <c r="B2840">
        <v>2021</v>
      </c>
      <c r="C2840">
        <v>11</v>
      </c>
      <c r="D2840">
        <v>7</v>
      </c>
      <c r="E2840">
        <v>4973</v>
      </c>
      <c r="F2840" t="s">
        <v>18</v>
      </c>
      <c r="G2840">
        <v>24</v>
      </c>
      <c r="H2840" t="s">
        <v>172</v>
      </c>
      <c r="I2840">
        <v>2401</v>
      </c>
      <c r="J2840" t="s">
        <v>179</v>
      </c>
      <c r="K2840" t="s">
        <v>21</v>
      </c>
    </row>
    <row r="2841" spans="1:11" x14ac:dyDescent="0.2">
      <c r="A2841">
        <v>2983</v>
      </c>
      <c r="B2841">
        <v>2021</v>
      </c>
      <c r="C2841">
        <v>11</v>
      </c>
      <c r="D2841">
        <v>8</v>
      </c>
      <c r="E2841">
        <v>3</v>
      </c>
      <c r="F2841" t="s">
        <v>10</v>
      </c>
      <c r="G2841">
        <v>24</v>
      </c>
      <c r="H2841" t="s">
        <v>172</v>
      </c>
      <c r="I2841">
        <v>2401</v>
      </c>
      <c r="J2841" t="s">
        <v>179</v>
      </c>
      <c r="K2841" t="s">
        <v>21</v>
      </c>
    </row>
    <row r="2842" spans="1:11" x14ac:dyDescent="0.2">
      <c r="A2842">
        <v>2984</v>
      </c>
      <c r="B2842">
        <v>2021</v>
      </c>
      <c r="C2842">
        <v>11</v>
      </c>
      <c r="D2842">
        <v>8</v>
      </c>
      <c r="E2842">
        <v>3</v>
      </c>
      <c r="F2842" t="s">
        <v>10</v>
      </c>
      <c r="G2842">
        <v>24</v>
      </c>
      <c r="H2842" t="s">
        <v>172</v>
      </c>
      <c r="I2842">
        <v>2401</v>
      </c>
      <c r="J2842" t="s">
        <v>179</v>
      </c>
      <c r="K2842" t="s">
        <v>21</v>
      </c>
    </row>
    <row r="2843" spans="1:11" x14ac:dyDescent="0.2">
      <c r="A2843">
        <v>3025</v>
      </c>
      <c r="B2843">
        <v>2021</v>
      </c>
      <c r="C2843">
        <v>11</v>
      </c>
      <c r="D2843">
        <v>13</v>
      </c>
      <c r="E2843">
        <v>3</v>
      </c>
      <c r="F2843" t="s">
        <v>10</v>
      </c>
      <c r="G2843">
        <v>24</v>
      </c>
      <c r="H2843" t="s">
        <v>172</v>
      </c>
      <c r="I2843">
        <v>2401</v>
      </c>
      <c r="J2843" t="s">
        <v>179</v>
      </c>
      <c r="K2843" t="s">
        <v>21</v>
      </c>
    </row>
    <row r="2844" spans="1:11" x14ac:dyDescent="0.2">
      <c r="A2844">
        <v>3026</v>
      </c>
      <c r="B2844">
        <v>2021</v>
      </c>
      <c r="C2844">
        <v>11</v>
      </c>
      <c r="D2844">
        <v>13</v>
      </c>
      <c r="E2844">
        <v>3</v>
      </c>
      <c r="F2844" t="s">
        <v>10</v>
      </c>
      <c r="G2844">
        <v>24</v>
      </c>
      <c r="H2844" t="s">
        <v>172</v>
      </c>
      <c r="I2844">
        <v>2401</v>
      </c>
      <c r="J2844" t="s">
        <v>179</v>
      </c>
      <c r="K2844" t="s">
        <v>21</v>
      </c>
    </row>
    <row r="2845" spans="1:11" x14ac:dyDescent="0.2">
      <c r="A2845">
        <v>3027</v>
      </c>
      <c r="B2845">
        <v>2021</v>
      </c>
      <c r="C2845">
        <v>11</v>
      </c>
      <c r="D2845">
        <v>13</v>
      </c>
      <c r="E2845">
        <v>3</v>
      </c>
      <c r="F2845" t="s">
        <v>10</v>
      </c>
      <c r="G2845">
        <v>24</v>
      </c>
      <c r="H2845" t="s">
        <v>172</v>
      </c>
      <c r="I2845">
        <v>2401</v>
      </c>
      <c r="J2845" t="s">
        <v>179</v>
      </c>
      <c r="K2845" t="s">
        <v>21</v>
      </c>
    </row>
    <row r="2846" spans="1:11" x14ac:dyDescent="0.2">
      <c r="A2846">
        <v>3028</v>
      </c>
      <c r="B2846">
        <v>2021</v>
      </c>
      <c r="C2846">
        <v>11</v>
      </c>
      <c r="D2846">
        <v>13</v>
      </c>
      <c r="E2846">
        <v>3</v>
      </c>
      <c r="F2846" t="s">
        <v>10</v>
      </c>
      <c r="G2846">
        <v>24</v>
      </c>
      <c r="H2846" t="s">
        <v>172</v>
      </c>
      <c r="I2846">
        <v>2401</v>
      </c>
      <c r="J2846" t="s">
        <v>179</v>
      </c>
      <c r="K2846" t="s">
        <v>21</v>
      </c>
    </row>
    <row r="2847" spans="1:11" x14ac:dyDescent="0.2">
      <c r="A2847">
        <v>3073</v>
      </c>
      <c r="B2847">
        <v>2021</v>
      </c>
      <c r="C2847">
        <v>11</v>
      </c>
      <c r="D2847">
        <v>19</v>
      </c>
      <c r="E2847">
        <v>3</v>
      </c>
      <c r="F2847" t="s">
        <v>10</v>
      </c>
      <c r="G2847">
        <v>24</v>
      </c>
      <c r="H2847" t="s">
        <v>172</v>
      </c>
      <c r="I2847">
        <v>2401</v>
      </c>
      <c r="J2847" t="s">
        <v>179</v>
      </c>
      <c r="K2847" t="s">
        <v>21</v>
      </c>
    </row>
    <row r="2848" spans="1:11" x14ac:dyDescent="0.2">
      <c r="A2848">
        <v>3075</v>
      </c>
      <c r="B2848">
        <v>2021</v>
      </c>
      <c r="C2848">
        <v>11</v>
      </c>
      <c r="D2848">
        <v>20</v>
      </c>
      <c r="E2848">
        <v>3</v>
      </c>
      <c r="F2848" t="s">
        <v>10</v>
      </c>
      <c r="G2848">
        <v>24</v>
      </c>
      <c r="H2848" t="s">
        <v>172</v>
      </c>
      <c r="I2848">
        <v>2401</v>
      </c>
      <c r="J2848" t="s">
        <v>179</v>
      </c>
      <c r="K2848" t="s">
        <v>21</v>
      </c>
    </row>
    <row r="2849" spans="1:11" x14ac:dyDescent="0.2">
      <c r="A2849">
        <v>3076</v>
      </c>
      <c r="B2849">
        <v>2021</v>
      </c>
      <c r="C2849">
        <v>11</v>
      </c>
      <c r="D2849">
        <v>20</v>
      </c>
      <c r="E2849">
        <v>3</v>
      </c>
      <c r="F2849" t="s">
        <v>10</v>
      </c>
      <c r="G2849">
        <v>24</v>
      </c>
      <c r="H2849" t="s">
        <v>172</v>
      </c>
      <c r="I2849">
        <v>2401</v>
      </c>
      <c r="J2849" t="s">
        <v>179</v>
      </c>
      <c r="K2849" t="s">
        <v>21</v>
      </c>
    </row>
    <row r="2850" spans="1:11" x14ac:dyDescent="0.2">
      <c r="A2850">
        <v>3077</v>
      </c>
      <c r="B2850">
        <v>2021</v>
      </c>
      <c r="C2850">
        <v>11</v>
      </c>
      <c r="D2850">
        <v>20</v>
      </c>
      <c r="E2850">
        <v>3</v>
      </c>
      <c r="F2850" t="s">
        <v>10</v>
      </c>
      <c r="G2850">
        <v>24</v>
      </c>
      <c r="H2850" t="s">
        <v>172</v>
      </c>
      <c r="I2850">
        <v>2401</v>
      </c>
      <c r="J2850" t="s">
        <v>179</v>
      </c>
      <c r="K2850" t="s">
        <v>21</v>
      </c>
    </row>
    <row r="2851" spans="1:11" x14ac:dyDescent="0.2">
      <c r="A2851">
        <v>3078</v>
      </c>
      <c r="B2851">
        <v>2021</v>
      </c>
      <c r="C2851">
        <v>11</v>
      </c>
      <c r="D2851">
        <v>20</v>
      </c>
      <c r="E2851">
        <v>3</v>
      </c>
      <c r="F2851" t="s">
        <v>10</v>
      </c>
      <c r="G2851">
        <v>24</v>
      </c>
      <c r="H2851" t="s">
        <v>172</v>
      </c>
      <c r="I2851">
        <v>2401</v>
      </c>
      <c r="J2851" t="s">
        <v>179</v>
      </c>
      <c r="K2851" t="s">
        <v>21</v>
      </c>
    </row>
    <row r="2852" spans="1:11" x14ac:dyDescent="0.2">
      <c r="A2852">
        <v>3088</v>
      </c>
      <c r="B2852">
        <v>2021</v>
      </c>
      <c r="C2852">
        <v>11</v>
      </c>
      <c r="D2852">
        <v>20</v>
      </c>
      <c r="E2852">
        <v>3</v>
      </c>
      <c r="F2852" t="s">
        <v>10</v>
      </c>
      <c r="G2852">
        <v>24</v>
      </c>
      <c r="H2852" t="s">
        <v>172</v>
      </c>
      <c r="I2852">
        <v>2401</v>
      </c>
      <c r="J2852" t="s">
        <v>179</v>
      </c>
      <c r="K2852" t="s">
        <v>21</v>
      </c>
    </row>
    <row r="2853" spans="1:11" x14ac:dyDescent="0.2">
      <c r="A2853">
        <v>3091</v>
      </c>
      <c r="B2853">
        <v>2021</v>
      </c>
      <c r="C2853">
        <v>11</v>
      </c>
      <c r="D2853">
        <v>21</v>
      </c>
      <c r="E2853">
        <v>4973</v>
      </c>
      <c r="F2853" t="s">
        <v>18</v>
      </c>
      <c r="G2853">
        <v>24</v>
      </c>
      <c r="H2853" t="s">
        <v>172</v>
      </c>
      <c r="I2853">
        <v>2401</v>
      </c>
      <c r="J2853" t="s">
        <v>179</v>
      </c>
      <c r="K2853" t="s">
        <v>21</v>
      </c>
    </row>
    <row r="2854" spans="1:11" x14ac:dyDescent="0.2">
      <c r="A2854">
        <v>3092</v>
      </c>
      <c r="B2854">
        <v>2021</v>
      </c>
      <c r="C2854">
        <v>11</v>
      </c>
      <c r="D2854">
        <v>21</v>
      </c>
      <c r="E2854">
        <v>4973</v>
      </c>
      <c r="F2854" t="s">
        <v>18</v>
      </c>
      <c r="G2854">
        <v>24</v>
      </c>
      <c r="H2854" t="s">
        <v>172</v>
      </c>
      <c r="I2854">
        <v>2401</v>
      </c>
      <c r="J2854" t="s">
        <v>179</v>
      </c>
      <c r="K2854" t="s">
        <v>21</v>
      </c>
    </row>
    <row r="2855" spans="1:11" x14ac:dyDescent="0.2">
      <c r="A2855">
        <v>3130</v>
      </c>
      <c r="B2855">
        <v>2021</v>
      </c>
      <c r="C2855">
        <v>11</v>
      </c>
      <c r="D2855">
        <v>27</v>
      </c>
      <c r="E2855">
        <v>3</v>
      </c>
      <c r="F2855" t="s">
        <v>10</v>
      </c>
      <c r="G2855">
        <v>24</v>
      </c>
      <c r="H2855" t="s">
        <v>172</v>
      </c>
      <c r="I2855">
        <v>2401</v>
      </c>
      <c r="J2855" t="s">
        <v>179</v>
      </c>
      <c r="K2855" t="s">
        <v>21</v>
      </c>
    </row>
    <row r="2856" spans="1:11" x14ac:dyDescent="0.2">
      <c r="A2856">
        <v>3131</v>
      </c>
      <c r="B2856">
        <v>2021</v>
      </c>
      <c r="C2856">
        <v>11</v>
      </c>
      <c r="D2856">
        <v>27</v>
      </c>
      <c r="E2856">
        <v>3</v>
      </c>
      <c r="F2856" t="s">
        <v>10</v>
      </c>
      <c r="G2856">
        <v>24</v>
      </c>
      <c r="H2856" t="s">
        <v>172</v>
      </c>
      <c r="I2856">
        <v>2401</v>
      </c>
      <c r="J2856" t="s">
        <v>179</v>
      </c>
      <c r="K2856" t="s">
        <v>21</v>
      </c>
    </row>
    <row r="2857" spans="1:11" x14ac:dyDescent="0.2">
      <c r="A2857">
        <v>3144</v>
      </c>
      <c r="B2857">
        <v>2021</v>
      </c>
      <c r="C2857">
        <v>12</v>
      </c>
      <c r="D2857">
        <v>1</v>
      </c>
      <c r="E2857">
        <v>4973</v>
      </c>
      <c r="F2857" t="s">
        <v>18</v>
      </c>
      <c r="G2857">
        <v>24</v>
      </c>
      <c r="H2857" t="s">
        <v>172</v>
      </c>
      <c r="I2857">
        <v>2401</v>
      </c>
      <c r="J2857" t="s">
        <v>179</v>
      </c>
      <c r="K2857" t="s">
        <v>21</v>
      </c>
    </row>
    <row r="2858" spans="1:11" x14ac:dyDescent="0.2">
      <c r="A2858">
        <v>3145</v>
      </c>
      <c r="B2858">
        <v>2021</v>
      </c>
      <c r="C2858">
        <v>12</v>
      </c>
      <c r="D2858">
        <v>1</v>
      </c>
      <c r="E2858">
        <v>4973</v>
      </c>
      <c r="F2858" t="s">
        <v>18</v>
      </c>
      <c r="G2858">
        <v>24</v>
      </c>
      <c r="H2858" t="s">
        <v>172</v>
      </c>
      <c r="I2858">
        <v>2401</v>
      </c>
      <c r="J2858" t="s">
        <v>179</v>
      </c>
      <c r="K2858" t="s">
        <v>21</v>
      </c>
    </row>
    <row r="2859" spans="1:11" x14ac:dyDescent="0.2">
      <c r="A2859">
        <v>3168</v>
      </c>
      <c r="B2859">
        <v>2021</v>
      </c>
      <c r="C2859">
        <v>12</v>
      </c>
      <c r="D2859">
        <v>4</v>
      </c>
      <c r="E2859">
        <v>4973</v>
      </c>
      <c r="F2859" t="s">
        <v>18</v>
      </c>
      <c r="G2859">
        <v>24</v>
      </c>
      <c r="H2859" t="s">
        <v>172</v>
      </c>
      <c r="I2859">
        <v>2401</v>
      </c>
      <c r="J2859" t="s">
        <v>179</v>
      </c>
      <c r="K2859" t="s">
        <v>21</v>
      </c>
    </row>
    <row r="2860" spans="1:11" x14ac:dyDescent="0.2">
      <c r="A2860">
        <v>3169</v>
      </c>
      <c r="B2860">
        <v>2021</v>
      </c>
      <c r="C2860">
        <v>12</v>
      </c>
      <c r="D2860">
        <v>4</v>
      </c>
      <c r="E2860">
        <v>4973</v>
      </c>
      <c r="F2860" t="s">
        <v>18</v>
      </c>
      <c r="G2860">
        <v>24</v>
      </c>
      <c r="H2860" t="s">
        <v>172</v>
      </c>
      <c r="I2860">
        <v>2401</v>
      </c>
      <c r="J2860" t="s">
        <v>179</v>
      </c>
      <c r="K2860" t="s">
        <v>21</v>
      </c>
    </row>
    <row r="2861" spans="1:11" x14ac:dyDescent="0.2">
      <c r="A2861">
        <v>3210</v>
      </c>
      <c r="B2861">
        <v>2021</v>
      </c>
      <c r="C2861">
        <v>12</v>
      </c>
      <c r="D2861">
        <v>12</v>
      </c>
      <c r="E2861">
        <v>3</v>
      </c>
      <c r="F2861" t="s">
        <v>10</v>
      </c>
      <c r="G2861">
        <v>24</v>
      </c>
      <c r="H2861" t="s">
        <v>172</v>
      </c>
      <c r="I2861">
        <v>2401</v>
      </c>
      <c r="J2861" t="s">
        <v>179</v>
      </c>
      <c r="K2861" t="s">
        <v>21</v>
      </c>
    </row>
    <row r="2862" spans="1:11" x14ac:dyDescent="0.2">
      <c r="A2862">
        <v>3211</v>
      </c>
      <c r="B2862">
        <v>2021</v>
      </c>
      <c r="C2862">
        <v>12</v>
      </c>
      <c r="D2862">
        <v>12</v>
      </c>
      <c r="E2862">
        <v>3</v>
      </c>
      <c r="F2862" t="s">
        <v>10</v>
      </c>
      <c r="G2862">
        <v>24</v>
      </c>
      <c r="H2862" t="s">
        <v>172</v>
      </c>
      <c r="I2862">
        <v>2401</v>
      </c>
      <c r="J2862" t="s">
        <v>179</v>
      </c>
      <c r="K2862" t="s">
        <v>21</v>
      </c>
    </row>
    <row r="2863" spans="1:11" x14ac:dyDescent="0.2">
      <c r="A2863">
        <v>3225</v>
      </c>
      <c r="B2863">
        <v>2021</v>
      </c>
      <c r="C2863">
        <v>12</v>
      </c>
      <c r="D2863">
        <v>19</v>
      </c>
      <c r="E2863">
        <v>3</v>
      </c>
      <c r="F2863" t="s">
        <v>10</v>
      </c>
      <c r="G2863">
        <v>24</v>
      </c>
      <c r="H2863" t="s">
        <v>172</v>
      </c>
      <c r="I2863">
        <v>2401</v>
      </c>
      <c r="J2863" t="s">
        <v>179</v>
      </c>
      <c r="K2863" t="s">
        <v>21</v>
      </c>
    </row>
    <row r="2864" spans="1:11" x14ac:dyDescent="0.2">
      <c r="A2864">
        <v>3226</v>
      </c>
      <c r="B2864">
        <v>2021</v>
      </c>
      <c r="C2864">
        <v>12</v>
      </c>
      <c r="D2864">
        <v>19</v>
      </c>
      <c r="E2864">
        <v>3</v>
      </c>
      <c r="F2864" t="s">
        <v>10</v>
      </c>
      <c r="G2864">
        <v>24</v>
      </c>
      <c r="H2864" t="s">
        <v>172</v>
      </c>
      <c r="I2864">
        <v>2401</v>
      </c>
      <c r="J2864" t="s">
        <v>179</v>
      </c>
      <c r="K2864" t="s">
        <v>21</v>
      </c>
    </row>
    <row r="2865" spans="1:11" x14ac:dyDescent="0.2">
      <c r="A2865">
        <v>3227</v>
      </c>
      <c r="B2865">
        <v>2021</v>
      </c>
      <c r="C2865">
        <v>12</v>
      </c>
      <c r="D2865">
        <v>19</v>
      </c>
      <c r="E2865">
        <v>3</v>
      </c>
      <c r="F2865" t="s">
        <v>10</v>
      </c>
      <c r="G2865">
        <v>24</v>
      </c>
      <c r="H2865" t="s">
        <v>172</v>
      </c>
      <c r="I2865">
        <v>2401</v>
      </c>
      <c r="J2865" t="s">
        <v>179</v>
      </c>
      <c r="K2865" t="s">
        <v>21</v>
      </c>
    </row>
    <row r="2866" spans="1:11" x14ac:dyDescent="0.2">
      <c r="A2866">
        <v>3228</v>
      </c>
      <c r="B2866">
        <v>2021</v>
      </c>
      <c r="C2866">
        <v>12</v>
      </c>
      <c r="D2866">
        <v>19</v>
      </c>
      <c r="E2866">
        <v>3</v>
      </c>
      <c r="F2866" t="s">
        <v>10</v>
      </c>
      <c r="G2866">
        <v>24</v>
      </c>
      <c r="H2866" t="s">
        <v>172</v>
      </c>
      <c r="I2866">
        <v>2401</v>
      </c>
      <c r="J2866" t="s">
        <v>179</v>
      </c>
      <c r="K2866" t="s">
        <v>21</v>
      </c>
    </row>
    <row r="2867" spans="1:11" x14ac:dyDescent="0.2">
      <c r="A2867">
        <v>3229</v>
      </c>
      <c r="B2867">
        <v>2021</v>
      </c>
      <c r="C2867">
        <v>12</v>
      </c>
      <c r="D2867">
        <v>19</v>
      </c>
      <c r="E2867">
        <v>4973</v>
      </c>
      <c r="F2867" t="s">
        <v>18</v>
      </c>
      <c r="G2867">
        <v>24</v>
      </c>
      <c r="H2867" t="s">
        <v>172</v>
      </c>
      <c r="I2867">
        <v>2401</v>
      </c>
      <c r="J2867" t="s">
        <v>179</v>
      </c>
      <c r="K2867" t="s">
        <v>21</v>
      </c>
    </row>
    <row r="2868" spans="1:11" x14ac:dyDescent="0.2">
      <c r="A2868">
        <v>3230</v>
      </c>
      <c r="B2868">
        <v>2021</v>
      </c>
      <c r="C2868">
        <v>12</v>
      </c>
      <c r="D2868">
        <v>19</v>
      </c>
      <c r="E2868">
        <v>4973</v>
      </c>
      <c r="F2868" t="s">
        <v>18</v>
      </c>
      <c r="G2868">
        <v>24</v>
      </c>
      <c r="H2868" t="s">
        <v>172</v>
      </c>
      <c r="I2868">
        <v>2401</v>
      </c>
      <c r="J2868" t="s">
        <v>179</v>
      </c>
      <c r="K2868" t="s">
        <v>21</v>
      </c>
    </row>
    <row r="2869" spans="1:11" x14ac:dyDescent="0.2">
      <c r="A2869">
        <v>3252</v>
      </c>
      <c r="B2869">
        <v>2021</v>
      </c>
      <c r="C2869">
        <v>12</v>
      </c>
      <c r="D2869">
        <v>23</v>
      </c>
      <c r="E2869">
        <v>4</v>
      </c>
      <c r="F2869" t="s">
        <v>28</v>
      </c>
      <c r="G2869">
        <v>24</v>
      </c>
      <c r="H2869" t="s">
        <v>172</v>
      </c>
      <c r="I2869">
        <v>2401</v>
      </c>
      <c r="J2869" t="s">
        <v>179</v>
      </c>
      <c r="K2869" t="s">
        <v>21</v>
      </c>
    </row>
    <row r="2870" spans="1:11" x14ac:dyDescent="0.2">
      <c r="A2870">
        <v>3253</v>
      </c>
      <c r="B2870">
        <v>2021</v>
      </c>
      <c r="C2870">
        <v>12</v>
      </c>
      <c r="D2870">
        <v>23</v>
      </c>
      <c r="E2870">
        <v>4</v>
      </c>
      <c r="F2870" t="s">
        <v>28</v>
      </c>
      <c r="G2870">
        <v>24</v>
      </c>
      <c r="H2870" t="s">
        <v>172</v>
      </c>
      <c r="I2870">
        <v>2401</v>
      </c>
      <c r="J2870" t="s">
        <v>179</v>
      </c>
      <c r="K2870" t="s">
        <v>21</v>
      </c>
    </row>
    <row r="2871" spans="1:11" x14ac:dyDescent="0.2">
      <c r="A2871">
        <v>3408</v>
      </c>
      <c r="B2871">
        <v>2022</v>
      </c>
      <c r="C2871">
        <v>2</v>
      </c>
      <c r="D2871">
        <v>20</v>
      </c>
      <c r="E2871">
        <v>4</v>
      </c>
      <c r="F2871" t="s">
        <v>28</v>
      </c>
      <c r="G2871">
        <v>24</v>
      </c>
      <c r="H2871" t="s">
        <v>172</v>
      </c>
      <c r="I2871">
        <v>2401</v>
      </c>
      <c r="J2871" t="s">
        <v>179</v>
      </c>
      <c r="K2871" t="s">
        <v>21</v>
      </c>
    </row>
    <row r="2872" spans="1:11" x14ac:dyDescent="0.2">
      <c r="A2872">
        <v>3409</v>
      </c>
      <c r="B2872">
        <v>2022</v>
      </c>
      <c r="C2872">
        <v>2</v>
      </c>
      <c r="D2872">
        <v>20</v>
      </c>
      <c r="E2872">
        <v>4</v>
      </c>
      <c r="F2872" t="s">
        <v>28</v>
      </c>
      <c r="G2872">
        <v>24</v>
      </c>
      <c r="H2872" t="s">
        <v>172</v>
      </c>
      <c r="I2872">
        <v>2401</v>
      </c>
      <c r="J2872" t="s">
        <v>179</v>
      </c>
      <c r="K2872" t="s">
        <v>21</v>
      </c>
    </row>
    <row r="2873" spans="1:11" x14ac:dyDescent="0.2">
      <c r="A2873">
        <v>3425</v>
      </c>
      <c r="B2873">
        <v>2022</v>
      </c>
      <c r="C2873">
        <v>3</v>
      </c>
      <c r="D2873">
        <v>6</v>
      </c>
      <c r="E2873">
        <v>4973</v>
      </c>
      <c r="F2873" t="s">
        <v>18</v>
      </c>
      <c r="G2873">
        <v>24</v>
      </c>
      <c r="H2873" t="s">
        <v>172</v>
      </c>
      <c r="I2873">
        <v>2401</v>
      </c>
      <c r="J2873" t="s">
        <v>179</v>
      </c>
      <c r="K2873" t="s">
        <v>21</v>
      </c>
    </row>
    <row r="2874" spans="1:11" x14ac:dyDescent="0.2">
      <c r="A2874">
        <v>3426</v>
      </c>
      <c r="B2874">
        <v>2022</v>
      </c>
      <c r="C2874">
        <v>3</v>
      </c>
      <c r="D2874">
        <v>6</v>
      </c>
      <c r="E2874">
        <v>4973</v>
      </c>
      <c r="F2874" t="s">
        <v>18</v>
      </c>
      <c r="G2874">
        <v>24</v>
      </c>
      <c r="H2874" t="s">
        <v>172</v>
      </c>
      <c r="I2874">
        <v>2401</v>
      </c>
      <c r="J2874" t="s">
        <v>179</v>
      </c>
      <c r="K2874" t="s">
        <v>21</v>
      </c>
    </row>
    <row r="2875" spans="1:11" x14ac:dyDescent="0.2">
      <c r="A2875">
        <v>3427</v>
      </c>
      <c r="B2875">
        <v>2022</v>
      </c>
      <c r="C2875">
        <v>3</v>
      </c>
      <c r="D2875">
        <v>6</v>
      </c>
      <c r="E2875">
        <v>4973</v>
      </c>
      <c r="F2875" t="s">
        <v>18</v>
      </c>
      <c r="G2875">
        <v>24</v>
      </c>
      <c r="H2875" t="s">
        <v>172</v>
      </c>
      <c r="I2875">
        <v>2401</v>
      </c>
      <c r="J2875" t="s">
        <v>179</v>
      </c>
      <c r="K2875" t="s">
        <v>21</v>
      </c>
    </row>
    <row r="2876" spans="1:11" x14ac:dyDescent="0.2">
      <c r="A2876">
        <v>3428</v>
      </c>
      <c r="B2876">
        <v>2022</v>
      </c>
      <c r="C2876">
        <v>3</v>
      </c>
      <c r="D2876">
        <v>6</v>
      </c>
      <c r="E2876">
        <v>4973</v>
      </c>
      <c r="F2876" t="s">
        <v>18</v>
      </c>
      <c r="G2876">
        <v>24</v>
      </c>
      <c r="H2876" t="s">
        <v>172</v>
      </c>
      <c r="I2876">
        <v>2401</v>
      </c>
      <c r="J2876" t="s">
        <v>179</v>
      </c>
      <c r="K2876" t="s">
        <v>21</v>
      </c>
    </row>
    <row r="2877" spans="1:11" x14ac:dyDescent="0.2">
      <c r="A2877">
        <v>3429</v>
      </c>
      <c r="B2877">
        <v>2022</v>
      </c>
      <c r="C2877">
        <v>3</v>
      </c>
      <c r="D2877">
        <v>6</v>
      </c>
      <c r="E2877">
        <v>4973</v>
      </c>
      <c r="F2877" t="s">
        <v>18</v>
      </c>
      <c r="G2877">
        <v>24</v>
      </c>
      <c r="H2877" t="s">
        <v>172</v>
      </c>
      <c r="I2877">
        <v>2401</v>
      </c>
      <c r="J2877" t="s">
        <v>179</v>
      </c>
      <c r="K2877" t="s">
        <v>21</v>
      </c>
    </row>
    <row r="2878" spans="1:11" x14ac:dyDescent="0.2">
      <c r="A2878">
        <v>3430</v>
      </c>
      <c r="B2878">
        <v>2022</v>
      </c>
      <c r="C2878">
        <v>3</v>
      </c>
      <c r="D2878">
        <v>6</v>
      </c>
      <c r="E2878">
        <v>4973</v>
      </c>
      <c r="F2878" t="s">
        <v>18</v>
      </c>
      <c r="G2878">
        <v>24</v>
      </c>
      <c r="H2878" t="s">
        <v>172</v>
      </c>
      <c r="I2878">
        <v>2401</v>
      </c>
      <c r="J2878" t="s">
        <v>179</v>
      </c>
      <c r="K2878" t="s">
        <v>21</v>
      </c>
    </row>
    <row r="2879" spans="1:11" x14ac:dyDescent="0.2">
      <c r="A2879">
        <v>4466</v>
      </c>
      <c r="B2879">
        <v>2025</v>
      </c>
      <c r="C2879">
        <v>1</v>
      </c>
      <c r="D2879">
        <v>31</v>
      </c>
      <c r="E2879">
        <v>1</v>
      </c>
      <c r="F2879" t="s">
        <v>41</v>
      </c>
      <c r="G2879">
        <v>24</v>
      </c>
      <c r="H2879" t="s">
        <v>172</v>
      </c>
      <c r="I2879">
        <v>2401</v>
      </c>
      <c r="J2879" t="s">
        <v>179</v>
      </c>
      <c r="K2879" t="s">
        <v>21</v>
      </c>
    </row>
    <row r="2880" spans="1:11" x14ac:dyDescent="0.2">
      <c r="A2880">
        <v>4609</v>
      </c>
      <c r="B2880">
        <v>2025</v>
      </c>
      <c r="C2880">
        <v>2</v>
      </c>
      <c r="D2880">
        <v>5</v>
      </c>
      <c r="E2880">
        <v>3</v>
      </c>
      <c r="F2880" t="s">
        <v>10</v>
      </c>
      <c r="G2880">
        <v>24</v>
      </c>
      <c r="H2880" t="s">
        <v>172</v>
      </c>
      <c r="I2880">
        <v>2401</v>
      </c>
      <c r="J2880" t="s">
        <v>179</v>
      </c>
      <c r="K2880" t="s">
        <v>21</v>
      </c>
    </row>
    <row r="2881" spans="1:11" x14ac:dyDescent="0.2">
      <c r="A2881">
        <v>4684</v>
      </c>
      <c r="B2881">
        <v>2025</v>
      </c>
      <c r="C2881">
        <v>2</v>
      </c>
      <c r="D2881">
        <v>8</v>
      </c>
      <c r="E2881">
        <v>2</v>
      </c>
      <c r="F2881" t="s">
        <v>14</v>
      </c>
      <c r="G2881">
        <v>24</v>
      </c>
      <c r="H2881" t="s">
        <v>172</v>
      </c>
      <c r="I2881">
        <v>2401</v>
      </c>
      <c r="J2881" t="s">
        <v>179</v>
      </c>
      <c r="K2881" t="s">
        <v>21</v>
      </c>
    </row>
    <row r="2882" spans="1:11" x14ac:dyDescent="0.2">
      <c r="A2882">
        <v>5376</v>
      </c>
      <c r="B2882">
        <v>2025</v>
      </c>
      <c r="C2882">
        <v>2</v>
      </c>
      <c r="D2882">
        <v>25</v>
      </c>
      <c r="E2882">
        <v>3</v>
      </c>
      <c r="F2882" t="s">
        <v>10</v>
      </c>
      <c r="G2882">
        <v>24</v>
      </c>
      <c r="H2882" t="s">
        <v>172</v>
      </c>
      <c r="I2882">
        <v>2401</v>
      </c>
      <c r="J2882" t="s">
        <v>179</v>
      </c>
      <c r="K2882" t="s">
        <v>21</v>
      </c>
    </row>
    <row r="2883" spans="1:11" x14ac:dyDescent="0.2">
      <c r="A2883">
        <v>5590</v>
      </c>
      <c r="B2883">
        <v>2025</v>
      </c>
      <c r="C2883">
        <v>3</v>
      </c>
      <c r="D2883">
        <v>15</v>
      </c>
      <c r="E2883">
        <v>3</v>
      </c>
      <c r="F2883" t="s">
        <v>10</v>
      </c>
      <c r="G2883">
        <v>24</v>
      </c>
      <c r="H2883" t="s">
        <v>172</v>
      </c>
      <c r="I2883">
        <v>2401</v>
      </c>
      <c r="J2883" t="s">
        <v>179</v>
      </c>
      <c r="K2883" t="s">
        <v>21</v>
      </c>
    </row>
    <row r="2884" spans="1:11" x14ac:dyDescent="0.2">
      <c r="A2884">
        <v>329</v>
      </c>
      <c r="B2884">
        <v>2020</v>
      </c>
      <c r="C2884">
        <v>11</v>
      </c>
      <c r="D2884">
        <v>9</v>
      </c>
      <c r="E2884">
        <v>3</v>
      </c>
      <c r="F2884" t="s">
        <v>10</v>
      </c>
      <c r="G2884">
        <v>5</v>
      </c>
      <c r="H2884" t="s">
        <v>240</v>
      </c>
      <c r="I2884">
        <v>581</v>
      </c>
      <c r="J2884" t="s">
        <v>242</v>
      </c>
      <c r="K2884" t="s">
        <v>13</v>
      </c>
    </row>
    <row r="2885" spans="1:11" x14ac:dyDescent="0.2">
      <c r="A2885">
        <v>515</v>
      </c>
      <c r="B2885">
        <v>2020</v>
      </c>
      <c r="C2885">
        <v>11</v>
      </c>
      <c r="D2885">
        <v>12</v>
      </c>
      <c r="E2885">
        <v>3</v>
      </c>
      <c r="F2885" t="s">
        <v>10</v>
      </c>
      <c r="G2885">
        <v>5</v>
      </c>
      <c r="H2885" t="s">
        <v>240</v>
      </c>
      <c r="I2885">
        <v>581</v>
      </c>
      <c r="J2885" t="s">
        <v>242</v>
      </c>
      <c r="K2885" t="s">
        <v>13</v>
      </c>
    </row>
    <row r="2886" spans="1:11" x14ac:dyDescent="0.2">
      <c r="A2886">
        <v>638</v>
      </c>
      <c r="B2886">
        <v>2020</v>
      </c>
      <c r="C2886">
        <v>11</v>
      </c>
      <c r="D2886">
        <v>14</v>
      </c>
      <c r="E2886">
        <v>3</v>
      </c>
      <c r="F2886" t="s">
        <v>10</v>
      </c>
      <c r="G2886">
        <v>5</v>
      </c>
      <c r="H2886" t="s">
        <v>240</v>
      </c>
      <c r="I2886">
        <v>581</v>
      </c>
      <c r="J2886" t="s">
        <v>242</v>
      </c>
      <c r="K2886" t="s">
        <v>13</v>
      </c>
    </row>
    <row r="2887" spans="1:11" x14ac:dyDescent="0.2">
      <c r="A2887">
        <v>711</v>
      </c>
      <c r="B2887">
        <v>2020</v>
      </c>
      <c r="C2887">
        <v>11</v>
      </c>
      <c r="D2887">
        <v>15</v>
      </c>
      <c r="E2887">
        <v>3</v>
      </c>
      <c r="F2887" t="s">
        <v>10</v>
      </c>
      <c r="G2887">
        <v>5</v>
      </c>
      <c r="H2887" t="s">
        <v>240</v>
      </c>
      <c r="I2887">
        <v>581</v>
      </c>
      <c r="J2887" t="s">
        <v>242</v>
      </c>
      <c r="K2887" t="s">
        <v>13</v>
      </c>
    </row>
    <row r="2888" spans="1:11" x14ac:dyDescent="0.2">
      <c r="A2888">
        <v>840</v>
      </c>
      <c r="B2888">
        <v>2020</v>
      </c>
      <c r="C2888">
        <v>11</v>
      </c>
      <c r="D2888">
        <v>17</v>
      </c>
      <c r="E2888">
        <v>3</v>
      </c>
      <c r="F2888" t="s">
        <v>10</v>
      </c>
      <c r="G2888">
        <v>5</v>
      </c>
      <c r="H2888" t="s">
        <v>240</v>
      </c>
      <c r="I2888">
        <v>581</v>
      </c>
      <c r="J2888" t="s">
        <v>242</v>
      </c>
      <c r="K2888" t="s">
        <v>13</v>
      </c>
    </row>
    <row r="2889" spans="1:11" x14ac:dyDescent="0.2">
      <c r="A2889">
        <v>2241</v>
      </c>
      <c r="B2889">
        <v>2021</v>
      </c>
      <c r="C2889">
        <v>1</v>
      </c>
      <c r="D2889">
        <v>30</v>
      </c>
      <c r="E2889">
        <v>13972</v>
      </c>
      <c r="F2889" t="s">
        <v>16</v>
      </c>
      <c r="G2889">
        <v>5</v>
      </c>
      <c r="H2889" t="s">
        <v>240</v>
      </c>
      <c r="I2889">
        <v>581</v>
      </c>
      <c r="J2889" t="s">
        <v>242</v>
      </c>
      <c r="K2889" t="s">
        <v>13</v>
      </c>
    </row>
    <row r="2890" spans="1:11" x14ac:dyDescent="0.2">
      <c r="A2890">
        <v>2280</v>
      </c>
      <c r="B2890">
        <v>2021</v>
      </c>
      <c r="C2890">
        <v>2</v>
      </c>
      <c r="D2890">
        <v>4</v>
      </c>
      <c r="E2890">
        <v>3</v>
      </c>
      <c r="F2890" t="s">
        <v>10</v>
      </c>
      <c r="G2890">
        <v>5</v>
      </c>
      <c r="H2890" t="s">
        <v>240</v>
      </c>
      <c r="I2890">
        <v>581</v>
      </c>
      <c r="J2890" t="s">
        <v>242</v>
      </c>
      <c r="K2890" t="s">
        <v>13</v>
      </c>
    </row>
    <row r="2891" spans="1:11" x14ac:dyDescent="0.2">
      <c r="A2891">
        <v>2461</v>
      </c>
      <c r="B2891">
        <v>2021</v>
      </c>
      <c r="C2891">
        <v>3</v>
      </c>
      <c r="D2891">
        <v>1</v>
      </c>
      <c r="E2891">
        <v>3</v>
      </c>
      <c r="F2891" t="s">
        <v>10</v>
      </c>
      <c r="G2891">
        <v>5</v>
      </c>
      <c r="H2891" t="s">
        <v>240</v>
      </c>
      <c r="I2891">
        <v>581</v>
      </c>
      <c r="J2891" t="s">
        <v>242</v>
      </c>
      <c r="K2891" t="s">
        <v>13</v>
      </c>
    </row>
    <row r="2892" spans="1:11" x14ac:dyDescent="0.2">
      <c r="A2892">
        <v>3146</v>
      </c>
      <c r="B2892">
        <v>2021</v>
      </c>
      <c r="C2892">
        <v>12</v>
      </c>
      <c r="D2892">
        <v>1</v>
      </c>
      <c r="E2892">
        <v>3</v>
      </c>
      <c r="F2892" t="s">
        <v>10</v>
      </c>
      <c r="G2892">
        <v>5</v>
      </c>
      <c r="H2892" t="s">
        <v>240</v>
      </c>
      <c r="I2892">
        <v>581</v>
      </c>
      <c r="J2892" t="s">
        <v>242</v>
      </c>
      <c r="K2892" t="s">
        <v>13</v>
      </c>
    </row>
    <row r="2893" spans="1:11" x14ac:dyDescent="0.2">
      <c r="A2893">
        <v>3175</v>
      </c>
      <c r="B2893">
        <v>2021</v>
      </c>
      <c r="C2893">
        <v>12</v>
      </c>
      <c r="D2893">
        <v>7</v>
      </c>
      <c r="E2893">
        <v>3</v>
      </c>
      <c r="F2893" t="s">
        <v>10</v>
      </c>
      <c r="G2893">
        <v>5</v>
      </c>
      <c r="H2893" t="s">
        <v>240</v>
      </c>
      <c r="I2893">
        <v>581</v>
      </c>
      <c r="J2893" t="s">
        <v>242</v>
      </c>
      <c r="K2893" t="s">
        <v>13</v>
      </c>
    </row>
    <row r="2894" spans="1:11" x14ac:dyDescent="0.2">
      <c r="A2894">
        <v>3177</v>
      </c>
      <c r="B2894">
        <v>2021</v>
      </c>
      <c r="C2894">
        <v>12</v>
      </c>
      <c r="D2894">
        <v>7</v>
      </c>
      <c r="E2894">
        <v>3</v>
      </c>
      <c r="F2894" t="s">
        <v>10</v>
      </c>
      <c r="G2894">
        <v>5</v>
      </c>
      <c r="H2894" t="s">
        <v>240</v>
      </c>
      <c r="I2894">
        <v>581</v>
      </c>
      <c r="J2894" t="s">
        <v>242</v>
      </c>
      <c r="K2894" t="s">
        <v>13</v>
      </c>
    </row>
    <row r="2895" spans="1:11" x14ac:dyDescent="0.2">
      <c r="A2895">
        <v>3714</v>
      </c>
      <c r="B2895">
        <v>2022</v>
      </c>
      <c r="C2895">
        <v>12</v>
      </c>
      <c r="D2895">
        <v>1</v>
      </c>
      <c r="E2895">
        <v>1</v>
      </c>
      <c r="F2895" t="s">
        <v>41</v>
      </c>
      <c r="G2895">
        <v>5</v>
      </c>
      <c r="H2895" t="s">
        <v>240</v>
      </c>
      <c r="I2895">
        <v>581</v>
      </c>
      <c r="J2895" t="s">
        <v>242</v>
      </c>
      <c r="K2895" t="s">
        <v>13</v>
      </c>
    </row>
    <row r="2896" spans="1:11" x14ac:dyDescent="0.2">
      <c r="A2896">
        <v>3779</v>
      </c>
      <c r="B2896">
        <v>2022</v>
      </c>
      <c r="C2896">
        <v>12</v>
      </c>
      <c r="D2896">
        <v>19</v>
      </c>
      <c r="E2896">
        <v>3</v>
      </c>
      <c r="F2896" t="s">
        <v>10</v>
      </c>
      <c r="G2896">
        <v>5</v>
      </c>
      <c r="H2896" t="s">
        <v>240</v>
      </c>
      <c r="I2896">
        <v>581</v>
      </c>
      <c r="J2896" t="s">
        <v>242</v>
      </c>
      <c r="K2896" t="s">
        <v>13</v>
      </c>
    </row>
    <row r="2897" spans="1:11" x14ac:dyDescent="0.2">
      <c r="A2897">
        <v>4263</v>
      </c>
      <c r="B2897">
        <v>2025</v>
      </c>
      <c r="C2897">
        <v>1</v>
      </c>
      <c r="D2897">
        <v>10</v>
      </c>
      <c r="E2897">
        <v>3</v>
      </c>
      <c r="F2897" t="s">
        <v>10</v>
      </c>
      <c r="G2897">
        <v>5</v>
      </c>
      <c r="H2897" t="s">
        <v>240</v>
      </c>
      <c r="I2897">
        <v>581</v>
      </c>
      <c r="J2897" t="s">
        <v>242</v>
      </c>
      <c r="K2897" t="s">
        <v>13</v>
      </c>
    </row>
    <row r="2898" spans="1:11" x14ac:dyDescent="0.2">
      <c r="A2898">
        <v>4349</v>
      </c>
      <c r="B2898">
        <v>2025</v>
      </c>
      <c r="C2898">
        <v>1</v>
      </c>
      <c r="D2898">
        <v>23</v>
      </c>
      <c r="E2898">
        <v>2</v>
      </c>
      <c r="F2898" t="s">
        <v>14</v>
      </c>
      <c r="G2898">
        <v>5</v>
      </c>
      <c r="H2898" t="s">
        <v>240</v>
      </c>
      <c r="I2898">
        <v>581</v>
      </c>
      <c r="J2898" t="s">
        <v>242</v>
      </c>
      <c r="K2898" t="s">
        <v>13</v>
      </c>
    </row>
    <row r="2899" spans="1:11" x14ac:dyDescent="0.2">
      <c r="A2899">
        <v>4414</v>
      </c>
      <c r="B2899">
        <v>2025</v>
      </c>
      <c r="C2899">
        <v>1</v>
      </c>
      <c r="D2899">
        <v>28</v>
      </c>
      <c r="E2899">
        <v>3</v>
      </c>
      <c r="F2899" t="s">
        <v>10</v>
      </c>
      <c r="G2899">
        <v>5</v>
      </c>
      <c r="H2899" t="s">
        <v>240</v>
      </c>
      <c r="I2899">
        <v>581</v>
      </c>
      <c r="J2899" t="s">
        <v>242</v>
      </c>
      <c r="K2899" t="s">
        <v>13</v>
      </c>
    </row>
    <row r="2900" spans="1:11" x14ac:dyDescent="0.2">
      <c r="A2900">
        <v>4480</v>
      </c>
      <c r="B2900">
        <v>2025</v>
      </c>
      <c r="C2900">
        <v>2</v>
      </c>
      <c r="D2900">
        <v>1</v>
      </c>
      <c r="E2900">
        <v>3</v>
      </c>
      <c r="F2900" t="s">
        <v>10</v>
      </c>
      <c r="G2900">
        <v>5</v>
      </c>
      <c r="H2900" t="s">
        <v>240</v>
      </c>
      <c r="I2900">
        <v>581</v>
      </c>
      <c r="J2900" t="s">
        <v>242</v>
      </c>
      <c r="K2900" t="s">
        <v>13</v>
      </c>
    </row>
    <row r="2901" spans="1:11" x14ac:dyDescent="0.2">
      <c r="A2901">
        <v>4524</v>
      </c>
      <c r="B2901">
        <v>2025</v>
      </c>
      <c r="C2901">
        <v>2</v>
      </c>
      <c r="D2901">
        <v>1</v>
      </c>
      <c r="E2901">
        <v>3</v>
      </c>
      <c r="F2901" t="s">
        <v>10</v>
      </c>
      <c r="G2901">
        <v>5</v>
      </c>
      <c r="H2901" t="s">
        <v>240</v>
      </c>
      <c r="I2901">
        <v>581</v>
      </c>
      <c r="J2901" t="s">
        <v>242</v>
      </c>
      <c r="K2901" t="s">
        <v>13</v>
      </c>
    </row>
    <row r="2902" spans="1:11" x14ac:dyDescent="0.2">
      <c r="A2902">
        <v>4597</v>
      </c>
      <c r="B2902">
        <v>2025</v>
      </c>
      <c r="C2902">
        <v>2</v>
      </c>
      <c r="D2902">
        <v>5</v>
      </c>
      <c r="E2902">
        <v>3</v>
      </c>
      <c r="F2902" t="s">
        <v>10</v>
      </c>
      <c r="G2902">
        <v>5</v>
      </c>
      <c r="H2902" t="s">
        <v>240</v>
      </c>
      <c r="I2902">
        <v>581</v>
      </c>
      <c r="J2902" t="s">
        <v>242</v>
      </c>
      <c r="K2902" t="s">
        <v>13</v>
      </c>
    </row>
    <row r="2903" spans="1:11" x14ac:dyDescent="0.2">
      <c r="A2903">
        <v>4694</v>
      </c>
      <c r="B2903">
        <v>2025</v>
      </c>
      <c r="C2903">
        <v>2</v>
      </c>
      <c r="D2903">
        <v>8</v>
      </c>
      <c r="E2903">
        <v>3</v>
      </c>
      <c r="F2903" t="s">
        <v>10</v>
      </c>
      <c r="G2903">
        <v>5</v>
      </c>
      <c r="H2903" t="s">
        <v>240</v>
      </c>
      <c r="I2903">
        <v>581</v>
      </c>
      <c r="J2903" t="s">
        <v>242</v>
      </c>
      <c r="K2903" t="s">
        <v>13</v>
      </c>
    </row>
    <row r="2904" spans="1:11" x14ac:dyDescent="0.2">
      <c r="A2904">
        <v>4733</v>
      </c>
      <c r="B2904">
        <v>2025</v>
      </c>
      <c r="C2904">
        <v>2</v>
      </c>
      <c r="D2904">
        <v>10</v>
      </c>
      <c r="E2904">
        <v>3</v>
      </c>
      <c r="F2904" t="s">
        <v>10</v>
      </c>
      <c r="G2904">
        <v>5</v>
      </c>
      <c r="H2904" t="s">
        <v>240</v>
      </c>
      <c r="I2904">
        <v>581</v>
      </c>
      <c r="J2904" t="s">
        <v>242</v>
      </c>
      <c r="K2904" t="s">
        <v>13</v>
      </c>
    </row>
    <row r="2905" spans="1:11" x14ac:dyDescent="0.2">
      <c r="A2905">
        <v>4777</v>
      </c>
      <c r="B2905">
        <v>2025</v>
      </c>
      <c r="C2905">
        <v>2</v>
      </c>
      <c r="D2905">
        <v>12</v>
      </c>
      <c r="E2905">
        <v>3</v>
      </c>
      <c r="F2905" t="s">
        <v>10</v>
      </c>
      <c r="G2905">
        <v>5</v>
      </c>
      <c r="H2905" t="s">
        <v>240</v>
      </c>
      <c r="I2905">
        <v>581</v>
      </c>
      <c r="J2905" t="s">
        <v>242</v>
      </c>
      <c r="K2905" t="s">
        <v>13</v>
      </c>
    </row>
    <row r="2906" spans="1:11" x14ac:dyDescent="0.2">
      <c r="A2906">
        <v>4782</v>
      </c>
      <c r="B2906">
        <v>2025</v>
      </c>
      <c r="C2906">
        <v>2</v>
      </c>
      <c r="D2906">
        <v>12</v>
      </c>
      <c r="E2906">
        <v>3</v>
      </c>
      <c r="F2906" t="s">
        <v>10</v>
      </c>
      <c r="G2906">
        <v>5</v>
      </c>
      <c r="H2906" t="s">
        <v>240</v>
      </c>
      <c r="I2906">
        <v>581</v>
      </c>
      <c r="J2906" t="s">
        <v>242</v>
      </c>
      <c r="K2906" t="s">
        <v>13</v>
      </c>
    </row>
    <row r="2907" spans="1:11" x14ac:dyDescent="0.2">
      <c r="A2907">
        <v>5275</v>
      </c>
      <c r="B2907">
        <v>2025</v>
      </c>
      <c r="C2907">
        <v>2</v>
      </c>
      <c r="D2907">
        <v>20</v>
      </c>
      <c r="E2907">
        <v>3</v>
      </c>
      <c r="F2907" t="s">
        <v>10</v>
      </c>
      <c r="G2907">
        <v>5</v>
      </c>
      <c r="H2907" t="s">
        <v>240</v>
      </c>
      <c r="I2907">
        <v>581</v>
      </c>
      <c r="J2907" t="s">
        <v>242</v>
      </c>
      <c r="K2907" t="s">
        <v>13</v>
      </c>
    </row>
    <row r="2908" spans="1:11" x14ac:dyDescent="0.2">
      <c r="A2908">
        <v>123</v>
      </c>
      <c r="B2908">
        <v>2020</v>
      </c>
      <c r="C2908">
        <v>10</v>
      </c>
      <c r="D2908">
        <v>22</v>
      </c>
      <c r="E2908">
        <v>3</v>
      </c>
      <c r="F2908" t="s">
        <v>10</v>
      </c>
      <c r="G2908">
        <v>1</v>
      </c>
      <c r="H2908" t="s">
        <v>122</v>
      </c>
      <c r="I2908">
        <v>188</v>
      </c>
      <c r="J2908" t="s">
        <v>124</v>
      </c>
      <c r="K2908" t="s">
        <v>13</v>
      </c>
    </row>
    <row r="2909" spans="1:11" x14ac:dyDescent="0.2">
      <c r="A2909">
        <v>153</v>
      </c>
      <c r="B2909">
        <v>2020</v>
      </c>
      <c r="C2909">
        <v>10</v>
      </c>
      <c r="D2909">
        <v>28</v>
      </c>
      <c r="E2909">
        <v>1</v>
      </c>
      <c r="F2909" t="s">
        <v>41</v>
      </c>
      <c r="G2909">
        <v>1</v>
      </c>
      <c r="H2909" t="s">
        <v>122</v>
      </c>
      <c r="I2909">
        <v>188</v>
      </c>
      <c r="J2909" t="s">
        <v>124</v>
      </c>
      <c r="K2909" t="s">
        <v>13</v>
      </c>
    </row>
    <row r="2910" spans="1:11" x14ac:dyDescent="0.2">
      <c r="A2910">
        <v>219</v>
      </c>
      <c r="B2910">
        <v>2020</v>
      </c>
      <c r="C2910">
        <v>11</v>
      </c>
      <c r="D2910">
        <v>6</v>
      </c>
      <c r="E2910">
        <v>3</v>
      </c>
      <c r="F2910" t="s">
        <v>10</v>
      </c>
      <c r="G2910">
        <v>1</v>
      </c>
      <c r="H2910" t="s">
        <v>122</v>
      </c>
      <c r="I2910">
        <v>188</v>
      </c>
      <c r="J2910" t="s">
        <v>124</v>
      </c>
      <c r="K2910" t="s">
        <v>13</v>
      </c>
    </row>
    <row r="2911" spans="1:11" x14ac:dyDescent="0.2">
      <c r="A2911">
        <v>245</v>
      </c>
      <c r="B2911">
        <v>2020</v>
      </c>
      <c r="C2911">
        <v>11</v>
      </c>
      <c r="D2911">
        <v>6</v>
      </c>
      <c r="E2911">
        <v>3</v>
      </c>
      <c r="F2911" t="s">
        <v>10</v>
      </c>
      <c r="G2911">
        <v>1</v>
      </c>
      <c r="H2911" t="s">
        <v>122</v>
      </c>
      <c r="I2911">
        <v>188</v>
      </c>
      <c r="J2911" t="s">
        <v>124</v>
      </c>
      <c r="K2911" t="s">
        <v>13</v>
      </c>
    </row>
    <row r="2912" spans="1:11" x14ac:dyDescent="0.2">
      <c r="A2912">
        <v>389</v>
      </c>
      <c r="B2912">
        <v>2020</v>
      </c>
      <c r="C2912">
        <v>11</v>
      </c>
      <c r="D2912">
        <v>10</v>
      </c>
      <c r="E2912">
        <v>3</v>
      </c>
      <c r="F2912" t="s">
        <v>10</v>
      </c>
      <c r="G2912">
        <v>1</v>
      </c>
      <c r="H2912" t="s">
        <v>122</v>
      </c>
      <c r="I2912">
        <v>188</v>
      </c>
      <c r="J2912" t="s">
        <v>124</v>
      </c>
      <c r="K2912" t="s">
        <v>13</v>
      </c>
    </row>
    <row r="2913" spans="1:11" x14ac:dyDescent="0.2">
      <c r="A2913">
        <v>390</v>
      </c>
      <c r="B2913">
        <v>2020</v>
      </c>
      <c r="C2913">
        <v>11</v>
      </c>
      <c r="D2913">
        <v>10</v>
      </c>
      <c r="E2913">
        <v>3</v>
      </c>
      <c r="F2913" t="s">
        <v>10</v>
      </c>
      <c r="G2913">
        <v>1</v>
      </c>
      <c r="H2913" t="s">
        <v>122</v>
      </c>
      <c r="I2913">
        <v>188</v>
      </c>
      <c r="J2913" t="s">
        <v>124</v>
      </c>
      <c r="K2913" t="s">
        <v>13</v>
      </c>
    </row>
    <row r="2914" spans="1:11" x14ac:dyDescent="0.2">
      <c r="A2914">
        <v>409</v>
      </c>
      <c r="B2914">
        <v>2020</v>
      </c>
      <c r="C2914">
        <v>11</v>
      </c>
      <c r="D2914">
        <v>10</v>
      </c>
      <c r="E2914">
        <v>3</v>
      </c>
      <c r="F2914" t="s">
        <v>10</v>
      </c>
      <c r="G2914">
        <v>1</v>
      </c>
      <c r="H2914" t="s">
        <v>122</v>
      </c>
      <c r="I2914">
        <v>188</v>
      </c>
      <c r="J2914" t="s">
        <v>124</v>
      </c>
      <c r="K2914" t="s">
        <v>13</v>
      </c>
    </row>
    <row r="2915" spans="1:11" x14ac:dyDescent="0.2">
      <c r="A2915">
        <v>453</v>
      </c>
      <c r="B2915">
        <v>2020</v>
      </c>
      <c r="C2915">
        <v>11</v>
      </c>
      <c r="D2915">
        <v>11</v>
      </c>
      <c r="E2915">
        <v>1</v>
      </c>
      <c r="F2915" t="s">
        <v>41</v>
      </c>
      <c r="G2915">
        <v>1</v>
      </c>
      <c r="H2915" t="s">
        <v>122</v>
      </c>
      <c r="I2915">
        <v>188</v>
      </c>
      <c r="J2915" t="s">
        <v>124</v>
      </c>
      <c r="K2915" t="s">
        <v>13</v>
      </c>
    </row>
    <row r="2916" spans="1:11" x14ac:dyDescent="0.2">
      <c r="A2916">
        <v>587</v>
      </c>
      <c r="B2916">
        <v>2020</v>
      </c>
      <c r="C2916">
        <v>11</v>
      </c>
      <c r="D2916">
        <v>13</v>
      </c>
      <c r="E2916">
        <v>3</v>
      </c>
      <c r="F2916" t="s">
        <v>10</v>
      </c>
      <c r="G2916">
        <v>1</v>
      </c>
      <c r="H2916" t="s">
        <v>122</v>
      </c>
      <c r="I2916">
        <v>188</v>
      </c>
      <c r="J2916" t="s">
        <v>124</v>
      </c>
      <c r="K2916" t="s">
        <v>13</v>
      </c>
    </row>
    <row r="2917" spans="1:11" x14ac:dyDescent="0.2">
      <c r="A2917">
        <v>618</v>
      </c>
      <c r="B2917">
        <v>2020</v>
      </c>
      <c r="C2917">
        <v>11</v>
      </c>
      <c r="D2917">
        <v>14</v>
      </c>
      <c r="E2917">
        <v>3</v>
      </c>
      <c r="F2917" t="s">
        <v>10</v>
      </c>
      <c r="G2917">
        <v>1</v>
      </c>
      <c r="H2917" t="s">
        <v>122</v>
      </c>
      <c r="I2917">
        <v>188</v>
      </c>
      <c r="J2917" t="s">
        <v>124</v>
      </c>
      <c r="K2917" t="s">
        <v>13</v>
      </c>
    </row>
    <row r="2918" spans="1:11" x14ac:dyDescent="0.2">
      <c r="A2918">
        <v>642</v>
      </c>
      <c r="B2918">
        <v>2020</v>
      </c>
      <c r="C2918">
        <v>11</v>
      </c>
      <c r="D2918">
        <v>14</v>
      </c>
      <c r="E2918">
        <v>3</v>
      </c>
      <c r="F2918" t="s">
        <v>10</v>
      </c>
      <c r="G2918">
        <v>1</v>
      </c>
      <c r="H2918" t="s">
        <v>122</v>
      </c>
      <c r="I2918">
        <v>188</v>
      </c>
      <c r="J2918" t="s">
        <v>124</v>
      </c>
      <c r="K2918" t="s">
        <v>13</v>
      </c>
    </row>
    <row r="2919" spans="1:11" x14ac:dyDescent="0.2">
      <c r="A2919">
        <v>730</v>
      </c>
      <c r="B2919">
        <v>2020</v>
      </c>
      <c r="C2919">
        <v>11</v>
      </c>
      <c r="D2919">
        <v>15</v>
      </c>
      <c r="E2919">
        <v>3</v>
      </c>
      <c r="F2919" t="s">
        <v>10</v>
      </c>
      <c r="G2919">
        <v>1</v>
      </c>
      <c r="H2919" t="s">
        <v>122</v>
      </c>
      <c r="I2919">
        <v>188</v>
      </c>
      <c r="J2919" t="s">
        <v>124</v>
      </c>
      <c r="K2919" t="s">
        <v>13</v>
      </c>
    </row>
    <row r="2920" spans="1:11" x14ac:dyDescent="0.2">
      <c r="A2920">
        <v>768</v>
      </c>
      <c r="B2920">
        <v>2020</v>
      </c>
      <c r="C2920">
        <v>11</v>
      </c>
      <c r="D2920">
        <v>16</v>
      </c>
      <c r="E2920">
        <v>3</v>
      </c>
      <c r="F2920" t="s">
        <v>10</v>
      </c>
      <c r="G2920">
        <v>1</v>
      </c>
      <c r="H2920" t="s">
        <v>122</v>
      </c>
      <c r="I2920">
        <v>188</v>
      </c>
      <c r="J2920" t="s">
        <v>124</v>
      </c>
      <c r="K2920" t="s">
        <v>13</v>
      </c>
    </row>
    <row r="2921" spans="1:11" x14ac:dyDescent="0.2">
      <c r="A2921">
        <v>770</v>
      </c>
      <c r="B2921">
        <v>2020</v>
      </c>
      <c r="C2921">
        <v>11</v>
      </c>
      <c r="D2921">
        <v>16</v>
      </c>
      <c r="E2921">
        <v>3</v>
      </c>
      <c r="F2921" t="s">
        <v>10</v>
      </c>
      <c r="G2921">
        <v>1</v>
      </c>
      <c r="H2921" t="s">
        <v>122</v>
      </c>
      <c r="I2921">
        <v>188</v>
      </c>
      <c r="J2921" t="s">
        <v>124</v>
      </c>
      <c r="K2921" t="s">
        <v>13</v>
      </c>
    </row>
    <row r="2922" spans="1:11" x14ac:dyDescent="0.2">
      <c r="A2922">
        <v>780</v>
      </c>
      <c r="B2922">
        <v>2020</v>
      </c>
      <c r="C2922">
        <v>11</v>
      </c>
      <c r="D2922">
        <v>16</v>
      </c>
      <c r="E2922">
        <v>3</v>
      </c>
      <c r="F2922" t="s">
        <v>10</v>
      </c>
      <c r="G2922">
        <v>1</v>
      </c>
      <c r="H2922" t="s">
        <v>122</v>
      </c>
      <c r="I2922">
        <v>188</v>
      </c>
      <c r="J2922" t="s">
        <v>124</v>
      </c>
      <c r="K2922" t="s">
        <v>13</v>
      </c>
    </row>
    <row r="2923" spans="1:11" x14ac:dyDescent="0.2">
      <c r="A2923">
        <v>781</v>
      </c>
      <c r="B2923">
        <v>2020</v>
      </c>
      <c r="C2923">
        <v>11</v>
      </c>
      <c r="D2923">
        <v>16</v>
      </c>
      <c r="E2923">
        <v>3</v>
      </c>
      <c r="F2923" t="s">
        <v>10</v>
      </c>
      <c r="G2923">
        <v>1</v>
      </c>
      <c r="H2923" t="s">
        <v>122</v>
      </c>
      <c r="I2923">
        <v>188</v>
      </c>
      <c r="J2923" t="s">
        <v>124</v>
      </c>
      <c r="K2923" t="s">
        <v>13</v>
      </c>
    </row>
    <row r="2924" spans="1:11" x14ac:dyDescent="0.2">
      <c r="A2924">
        <v>801</v>
      </c>
      <c r="B2924">
        <v>2020</v>
      </c>
      <c r="C2924">
        <v>11</v>
      </c>
      <c r="D2924">
        <v>16</v>
      </c>
      <c r="E2924">
        <v>3</v>
      </c>
      <c r="F2924" t="s">
        <v>10</v>
      </c>
      <c r="G2924">
        <v>1</v>
      </c>
      <c r="H2924" t="s">
        <v>122</v>
      </c>
      <c r="I2924">
        <v>188</v>
      </c>
      <c r="J2924" t="s">
        <v>124</v>
      </c>
      <c r="K2924" t="s">
        <v>13</v>
      </c>
    </row>
    <row r="2925" spans="1:11" x14ac:dyDescent="0.2">
      <c r="A2925">
        <v>1098</v>
      </c>
      <c r="B2925">
        <v>2020</v>
      </c>
      <c r="C2925">
        <v>11</v>
      </c>
      <c r="D2925">
        <v>21</v>
      </c>
      <c r="E2925">
        <v>3</v>
      </c>
      <c r="F2925" t="s">
        <v>10</v>
      </c>
      <c r="G2925">
        <v>1</v>
      </c>
      <c r="H2925" t="s">
        <v>122</v>
      </c>
      <c r="I2925">
        <v>188</v>
      </c>
      <c r="J2925" t="s">
        <v>124</v>
      </c>
      <c r="K2925" t="s">
        <v>13</v>
      </c>
    </row>
    <row r="2926" spans="1:11" x14ac:dyDescent="0.2">
      <c r="A2926">
        <v>1323</v>
      </c>
      <c r="B2926">
        <v>2020</v>
      </c>
      <c r="C2926">
        <v>11</v>
      </c>
      <c r="D2926">
        <v>25</v>
      </c>
      <c r="E2926">
        <v>3</v>
      </c>
      <c r="F2926" t="s">
        <v>10</v>
      </c>
      <c r="G2926">
        <v>1</v>
      </c>
      <c r="H2926" t="s">
        <v>122</v>
      </c>
      <c r="I2926">
        <v>188</v>
      </c>
      <c r="J2926" t="s">
        <v>124</v>
      </c>
      <c r="K2926" t="s">
        <v>13</v>
      </c>
    </row>
    <row r="2927" spans="1:11" x14ac:dyDescent="0.2">
      <c r="A2927">
        <v>1578</v>
      </c>
      <c r="B2927">
        <v>2020</v>
      </c>
      <c r="C2927">
        <v>12</v>
      </c>
      <c r="D2927">
        <v>5</v>
      </c>
      <c r="E2927">
        <v>3</v>
      </c>
      <c r="F2927" t="s">
        <v>10</v>
      </c>
      <c r="G2927">
        <v>1</v>
      </c>
      <c r="H2927" t="s">
        <v>122</v>
      </c>
      <c r="I2927">
        <v>188</v>
      </c>
      <c r="J2927" t="s">
        <v>124</v>
      </c>
      <c r="K2927" t="s">
        <v>13</v>
      </c>
    </row>
    <row r="2928" spans="1:11" x14ac:dyDescent="0.2">
      <c r="A2928">
        <v>1640</v>
      </c>
      <c r="B2928">
        <v>2020</v>
      </c>
      <c r="C2928">
        <v>12</v>
      </c>
      <c r="D2928">
        <v>7</v>
      </c>
      <c r="E2928">
        <v>3</v>
      </c>
      <c r="F2928" t="s">
        <v>10</v>
      </c>
      <c r="G2928">
        <v>1</v>
      </c>
      <c r="H2928" t="s">
        <v>122</v>
      </c>
      <c r="I2928">
        <v>188</v>
      </c>
      <c r="J2928" t="s">
        <v>124</v>
      </c>
      <c r="K2928" t="s">
        <v>13</v>
      </c>
    </row>
    <row r="2929" spans="1:11" x14ac:dyDescent="0.2">
      <c r="A2929">
        <v>1737</v>
      </c>
      <c r="B2929">
        <v>2020</v>
      </c>
      <c r="C2929">
        <v>12</v>
      </c>
      <c r="D2929">
        <v>11</v>
      </c>
      <c r="E2929">
        <v>3</v>
      </c>
      <c r="F2929" t="s">
        <v>10</v>
      </c>
      <c r="G2929">
        <v>1</v>
      </c>
      <c r="H2929" t="s">
        <v>122</v>
      </c>
      <c r="I2929">
        <v>188</v>
      </c>
      <c r="J2929" t="s">
        <v>124</v>
      </c>
      <c r="K2929" t="s">
        <v>13</v>
      </c>
    </row>
    <row r="2930" spans="1:11" x14ac:dyDescent="0.2">
      <c r="A2930">
        <v>1952</v>
      </c>
      <c r="B2930">
        <v>2020</v>
      </c>
      <c r="C2930">
        <v>12</v>
      </c>
      <c r="D2930">
        <v>27</v>
      </c>
      <c r="E2930">
        <v>3</v>
      </c>
      <c r="F2930" t="s">
        <v>10</v>
      </c>
      <c r="G2930">
        <v>1</v>
      </c>
      <c r="H2930" t="s">
        <v>122</v>
      </c>
      <c r="I2930">
        <v>188</v>
      </c>
      <c r="J2930" t="s">
        <v>124</v>
      </c>
      <c r="K2930" t="s">
        <v>13</v>
      </c>
    </row>
    <row r="2931" spans="1:11" x14ac:dyDescent="0.2">
      <c r="A2931">
        <v>2003</v>
      </c>
      <c r="B2931">
        <v>2021</v>
      </c>
      <c r="C2931">
        <v>1</v>
      </c>
      <c r="D2931">
        <v>2</v>
      </c>
      <c r="E2931">
        <v>4</v>
      </c>
      <c r="F2931" t="s">
        <v>28</v>
      </c>
      <c r="G2931">
        <v>1</v>
      </c>
      <c r="H2931" t="s">
        <v>122</v>
      </c>
      <c r="I2931">
        <v>188</v>
      </c>
      <c r="J2931" t="s">
        <v>124</v>
      </c>
      <c r="K2931" t="s">
        <v>13</v>
      </c>
    </row>
    <row r="2932" spans="1:11" x14ac:dyDescent="0.2">
      <c r="A2932">
        <v>2061</v>
      </c>
      <c r="B2932">
        <v>2021</v>
      </c>
      <c r="C2932">
        <v>1</v>
      </c>
      <c r="D2932">
        <v>11</v>
      </c>
      <c r="E2932">
        <v>3</v>
      </c>
      <c r="F2932" t="s">
        <v>10</v>
      </c>
      <c r="G2932">
        <v>1</v>
      </c>
      <c r="H2932" t="s">
        <v>122</v>
      </c>
      <c r="I2932">
        <v>188</v>
      </c>
      <c r="J2932" t="s">
        <v>124</v>
      </c>
      <c r="K2932" t="s">
        <v>13</v>
      </c>
    </row>
    <row r="2933" spans="1:11" x14ac:dyDescent="0.2">
      <c r="A2933">
        <v>2086</v>
      </c>
      <c r="B2933">
        <v>2021</v>
      </c>
      <c r="C2933">
        <v>1</v>
      </c>
      <c r="D2933">
        <v>15</v>
      </c>
      <c r="E2933">
        <v>3</v>
      </c>
      <c r="F2933" t="s">
        <v>10</v>
      </c>
      <c r="G2933">
        <v>1</v>
      </c>
      <c r="H2933" t="s">
        <v>122</v>
      </c>
      <c r="I2933">
        <v>188</v>
      </c>
      <c r="J2933" t="s">
        <v>124</v>
      </c>
      <c r="K2933" t="s">
        <v>13</v>
      </c>
    </row>
    <row r="2934" spans="1:11" x14ac:dyDescent="0.2">
      <c r="A2934">
        <v>2090</v>
      </c>
      <c r="B2934">
        <v>2021</v>
      </c>
      <c r="C2934">
        <v>1</v>
      </c>
      <c r="D2934">
        <v>15</v>
      </c>
      <c r="E2934">
        <v>3</v>
      </c>
      <c r="F2934" t="s">
        <v>10</v>
      </c>
      <c r="G2934">
        <v>1</v>
      </c>
      <c r="H2934" t="s">
        <v>122</v>
      </c>
      <c r="I2934">
        <v>188</v>
      </c>
      <c r="J2934" t="s">
        <v>124</v>
      </c>
      <c r="K2934" t="s">
        <v>13</v>
      </c>
    </row>
    <row r="2935" spans="1:11" x14ac:dyDescent="0.2">
      <c r="A2935">
        <v>2091</v>
      </c>
      <c r="B2935">
        <v>2021</v>
      </c>
      <c r="C2935">
        <v>1</v>
      </c>
      <c r="D2935">
        <v>15</v>
      </c>
      <c r="E2935">
        <v>3</v>
      </c>
      <c r="F2935" t="s">
        <v>10</v>
      </c>
      <c r="G2935">
        <v>1</v>
      </c>
      <c r="H2935" t="s">
        <v>122</v>
      </c>
      <c r="I2935">
        <v>188</v>
      </c>
      <c r="J2935" t="s">
        <v>124</v>
      </c>
      <c r="K2935" t="s">
        <v>13</v>
      </c>
    </row>
    <row r="2936" spans="1:11" x14ac:dyDescent="0.2">
      <c r="A2936">
        <v>2097</v>
      </c>
      <c r="B2936">
        <v>2021</v>
      </c>
      <c r="C2936">
        <v>1</v>
      </c>
      <c r="D2936">
        <v>16</v>
      </c>
      <c r="E2936">
        <v>3</v>
      </c>
      <c r="F2936" t="s">
        <v>10</v>
      </c>
      <c r="G2936">
        <v>1</v>
      </c>
      <c r="H2936" t="s">
        <v>122</v>
      </c>
      <c r="I2936">
        <v>188</v>
      </c>
      <c r="J2936" t="s">
        <v>124</v>
      </c>
      <c r="K2936" t="s">
        <v>13</v>
      </c>
    </row>
    <row r="2937" spans="1:11" x14ac:dyDescent="0.2">
      <c r="A2937">
        <v>2345</v>
      </c>
      <c r="B2937">
        <v>2021</v>
      </c>
      <c r="C2937">
        <v>2</v>
      </c>
      <c r="D2937">
        <v>12</v>
      </c>
      <c r="E2937">
        <v>3</v>
      </c>
      <c r="F2937" t="s">
        <v>10</v>
      </c>
      <c r="G2937">
        <v>1</v>
      </c>
      <c r="H2937" t="s">
        <v>122</v>
      </c>
      <c r="I2937">
        <v>188</v>
      </c>
      <c r="J2937" t="s">
        <v>124</v>
      </c>
      <c r="K2937" t="s">
        <v>13</v>
      </c>
    </row>
    <row r="2938" spans="1:11" x14ac:dyDescent="0.2">
      <c r="A2938">
        <v>2351</v>
      </c>
      <c r="B2938">
        <v>2021</v>
      </c>
      <c r="C2938">
        <v>2</v>
      </c>
      <c r="D2938">
        <v>13</v>
      </c>
      <c r="E2938">
        <v>3</v>
      </c>
      <c r="F2938" t="s">
        <v>10</v>
      </c>
      <c r="G2938">
        <v>1</v>
      </c>
      <c r="H2938" t="s">
        <v>122</v>
      </c>
      <c r="I2938">
        <v>188</v>
      </c>
      <c r="J2938" t="s">
        <v>124</v>
      </c>
      <c r="K2938" t="s">
        <v>13</v>
      </c>
    </row>
    <row r="2939" spans="1:11" x14ac:dyDescent="0.2">
      <c r="A2939">
        <v>2604</v>
      </c>
      <c r="B2939">
        <v>2021</v>
      </c>
      <c r="C2939">
        <v>4</v>
      </c>
      <c r="D2939">
        <v>5</v>
      </c>
      <c r="E2939">
        <v>13972</v>
      </c>
      <c r="F2939" t="s">
        <v>16</v>
      </c>
      <c r="G2939">
        <v>1</v>
      </c>
      <c r="H2939" t="s">
        <v>122</v>
      </c>
      <c r="I2939">
        <v>188</v>
      </c>
      <c r="J2939" t="s">
        <v>124</v>
      </c>
      <c r="K2939" t="s">
        <v>13</v>
      </c>
    </row>
    <row r="2940" spans="1:11" x14ac:dyDescent="0.2">
      <c r="A2940">
        <v>2605</v>
      </c>
      <c r="B2940">
        <v>2021</v>
      </c>
      <c r="C2940">
        <v>4</v>
      </c>
      <c r="D2940">
        <v>5</v>
      </c>
      <c r="E2940">
        <v>13972</v>
      </c>
      <c r="F2940" t="s">
        <v>16</v>
      </c>
      <c r="G2940">
        <v>1</v>
      </c>
      <c r="H2940" t="s">
        <v>122</v>
      </c>
      <c r="I2940">
        <v>188</v>
      </c>
      <c r="J2940" t="s">
        <v>124</v>
      </c>
      <c r="K2940" t="s">
        <v>13</v>
      </c>
    </row>
    <row r="2941" spans="1:11" x14ac:dyDescent="0.2">
      <c r="A2941">
        <v>3303</v>
      </c>
      <c r="B2941">
        <v>2022</v>
      </c>
      <c r="C2941">
        <v>1</v>
      </c>
      <c r="D2941">
        <v>13</v>
      </c>
      <c r="E2941">
        <v>29667</v>
      </c>
      <c r="F2941" t="s">
        <v>46</v>
      </c>
      <c r="G2941">
        <v>1</v>
      </c>
      <c r="H2941" t="s">
        <v>122</v>
      </c>
      <c r="I2941">
        <v>188</v>
      </c>
      <c r="J2941" t="s">
        <v>124</v>
      </c>
      <c r="K2941" t="s">
        <v>13</v>
      </c>
    </row>
    <row r="2942" spans="1:11" x14ac:dyDescent="0.2">
      <c r="A2942">
        <v>3305</v>
      </c>
      <c r="B2942">
        <v>2022</v>
      </c>
      <c r="C2942">
        <v>1</v>
      </c>
      <c r="D2942">
        <v>14</v>
      </c>
      <c r="E2942">
        <v>3</v>
      </c>
      <c r="F2942" t="s">
        <v>10</v>
      </c>
      <c r="G2942">
        <v>1</v>
      </c>
      <c r="H2942" t="s">
        <v>122</v>
      </c>
      <c r="I2942">
        <v>188</v>
      </c>
      <c r="J2942" t="s">
        <v>124</v>
      </c>
      <c r="K2942" t="s">
        <v>13</v>
      </c>
    </row>
    <row r="2943" spans="1:11" x14ac:dyDescent="0.2">
      <c r="A2943">
        <v>3350</v>
      </c>
      <c r="B2943">
        <v>2022</v>
      </c>
      <c r="C2943">
        <v>2</v>
      </c>
      <c r="D2943">
        <v>5</v>
      </c>
      <c r="E2943">
        <v>2149</v>
      </c>
      <c r="F2943" t="s">
        <v>27</v>
      </c>
      <c r="G2943">
        <v>1</v>
      </c>
      <c r="H2943" t="s">
        <v>122</v>
      </c>
      <c r="I2943">
        <v>188</v>
      </c>
      <c r="J2943" t="s">
        <v>124</v>
      </c>
      <c r="K2943" t="s">
        <v>13</v>
      </c>
    </row>
    <row r="2944" spans="1:11" x14ac:dyDescent="0.2">
      <c r="A2944">
        <v>3362</v>
      </c>
      <c r="B2944">
        <v>2022</v>
      </c>
      <c r="C2944">
        <v>2</v>
      </c>
      <c r="D2944">
        <v>13</v>
      </c>
      <c r="E2944">
        <v>2</v>
      </c>
      <c r="F2944" t="s">
        <v>14</v>
      </c>
      <c r="G2944">
        <v>1</v>
      </c>
      <c r="H2944" t="s">
        <v>122</v>
      </c>
      <c r="I2944">
        <v>188</v>
      </c>
      <c r="J2944" t="s">
        <v>124</v>
      </c>
      <c r="K2944" t="s">
        <v>13</v>
      </c>
    </row>
    <row r="2945" spans="1:11" x14ac:dyDescent="0.2">
      <c r="A2945">
        <v>3363</v>
      </c>
      <c r="B2945">
        <v>2022</v>
      </c>
      <c r="C2945">
        <v>2</v>
      </c>
      <c r="D2945">
        <v>13</v>
      </c>
      <c r="E2945">
        <v>2149</v>
      </c>
      <c r="F2945" t="s">
        <v>27</v>
      </c>
      <c r="G2945">
        <v>1</v>
      </c>
      <c r="H2945" t="s">
        <v>122</v>
      </c>
      <c r="I2945">
        <v>188</v>
      </c>
      <c r="J2945" t="s">
        <v>124</v>
      </c>
      <c r="K2945" t="s">
        <v>13</v>
      </c>
    </row>
    <row r="2946" spans="1:11" x14ac:dyDescent="0.2">
      <c r="A2946">
        <v>3364</v>
      </c>
      <c r="B2946">
        <v>2022</v>
      </c>
      <c r="C2946">
        <v>2</v>
      </c>
      <c r="D2946">
        <v>14</v>
      </c>
      <c r="E2946">
        <v>2</v>
      </c>
      <c r="F2946" t="s">
        <v>14</v>
      </c>
      <c r="G2946">
        <v>1</v>
      </c>
      <c r="H2946" t="s">
        <v>122</v>
      </c>
      <c r="I2946">
        <v>188</v>
      </c>
      <c r="J2946" t="s">
        <v>124</v>
      </c>
      <c r="K2946" t="s">
        <v>13</v>
      </c>
    </row>
    <row r="2947" spans="1:11" x14ac:dyDescent="0.2">
      <c r="A2947">
        <v>3415</v>
      </c>
      <c r="B2947">
        <v>2022</v>
      </c>
      <c r="C2947">
        <v>2</v>
      </c>
      <c r="D2947">
        <v>26</v>
      </c>
      <c r="E2947">
        <v>4</v>
      </c>
      <c r="F2947" t="s">
        <v>28</v>
      </c>
      <c r="G2947">
        <v>1</v>
      </c>
      <c r="H2947" t="s">
        <v>122</v>
      </c>
      <c r="I2947">
        <v>188</v>
      </c>
      <c r="J2947" t="s">
        <v>124</v>
      </c>
      <c r="K2947" t="s">
        <v>13</v>
      </c>
    </row>
    <row r="2948" spans="1:11" x14ac:dyDescent="0.2">
      <c r="A2948">
        <v>3419</v>
      </c>
      <c r="B2948">
        <v>2022</v>
      </c>
      <c r="C2948">
        <v>3</v>
      </c>
      <c r="D2948">
        <v>1</v>
      </c>
      <c r="E2948">
        <v>3</v>
      </c>
      <c r="F2948" t="s">
        <v>10</v>
      </c>
      <c r="G2948">
        <v>1</v>
      </c>
      <c r="H2948" t="s">
        <v>122</v>
      </c>
      <c r="I2948">
        <v>188</v>
      </c>
      <c r="J2948" t="s">
        <v>124</v>
      </c>
      <c r="K2948" t="s">
        <v>13</v>
      </c>
    </row>
    <row r="2949" spans="1:11" x14ac:dyDescent="0.2">
      <c r="A2949">
        <v>3433</v>
      </c>
      <c r="B2949">
        <v>2022</v>
      </c>
      <c r="C2949">
        <v>3</v>
      </c>
      <c r="D2949">
        <v>10</v>
      </c>
      <c r="E2949">
        <v>3</v>
      </c>
      <c r="F2949" t="s">
        <v>10</v>
      </c>
      <c r="G2949">
        <v>1</v>
      </c>
      <c r="H2949" t="s">
        <v>122</v>
      </c>
      <c r="I2949">
        <v>188</v>
      </c>
      <c r="J2949" t="s">
        <v>124</v>
      </c>
      <c r="K2949" t="s">
        <v>13</v>
      </c>
    </row>
    <row r="2950" spans="1:11" x14ac:dyDescent="0.2">
      <c r="A2950">
        <v>3479</v>
      </c>
      <c r="B2950">
        <v>2022</v>
      </c>
      <c r="C2950">
        <v>4</v>
      </c>
      <c r="D2950">
        <v>19</v>
      </c>
      <c r="E2950">
        <v>3</v>
      </c>
      <c r="F2950" t="s">
        <v>10</v>
      </c>
      <c r="G2950">
        <v>1</v>
      </c>
      <c r="H2950" t="s">
        <v>122</v>
      </c>
      <c r="I2950">
        <v>188</v>
      </c>
      <c r="J2950" t="s">
        <v>124</v>
      </c>
      <c r="K2950" t="s">
        <v>13</v>
      </c>
    </row>
    <row r="2951" spans="1:11" x14ac:dyDescent="0.2">
      <c r="A2951">
        <v>3511</v>
      </c>
      <c r="B2951">
        <v>2022</v>
      </c>
      <c r="C2951">
        <v>7</v>
      </c>
      <c r="D2951">
        <v>19</v>
      </c>
      <c r="E2951">
        <v>3</v>
      </c>
      <c r="F2951" t="s">
        <v>10</v>
      </c>
      <c r="G2951">
        <v>1</v>
      </c>
      <c r="H2951" t="s">
        <v>122</v>
      </c>
      <c r="I2951">
        <v>188</v>
      </c>
      <c r="J2951" t="s">
        <v>124</v>
      </c>
      <c r="K2951" t="s">
        <v>13</v>
      </c>
    </row>
    <row r="2952" spans="1:11" x14ac:dyDescent="0.2">
      <c r="A2952">
        <v>3512</v>
      </c>
      <c r="B2952">
        <v>2022</v>
      </c>
      <c r="C2952">
        <v>7</v>
      </c>
      <c r="D2952">
        <v>20</v>
      </c>
      <c r="E2952">
        <v>13972</v>
      </c>
      <c r="F2952" t="s">
        <v>16</v>
      </c>
      <c r="G2952">
        <v>1</v>
      </c>
      <c r="H2952" t="s">
        <v>122</v>
      </c>
      <c r="I2952">
        <v>188</v>
      </c>
      <c r="J2952" t="s">
        <v>124</v>
      </c>
      <c r="K2952" t="s">
        <v>13</v>
      </c>
    </row>
    <row r="2953" spans="1:11" x14ac:dyDescent="0.2">
      <c r="A2953">
        <v>3725</v>
      </c>
      <c r="B2953">
        <v>2022</v>
      </c>
      <c r="C2953">
        <v>12</v>
      </c>
      <c r="D2953">
        <v>1</v>
      </c>
      <c r="E2953">
        <v>3</v>
      </c>
      <c r="F2953" t="s">
        <v>10</v>
      </c>
      <c r="G2953">
        <v>1</v>
      </c>
      <c r="H2953" t="s">
        <v>122</v>
      </c>
      <c r="I2953">
        <v>188</v>
      </c>
      <c r="J2953" t="s">
        <v>124</v>
      </c>
      <c r="K2953" t="s">
        <v>13</v>
      </c>
    </row>
    <row r="2954" spans="1:11" x14ac:dyDescent="0.2">
      <c r="A2954">
        <v>3884</v>
      </c>
      <c r="B2954">
        <v>2023</v>
      </c>
      <c r="C2954">
        <v>6</v>
      </c>
      <c r="D2954">
        <v>5</v>
      </c>
      <c r="E2954">
        <v>3</v>
      </c>
      <c r="F2954" t="s">
        <v>10</v>
      </c>
      <c r="G2954">
        <v>1</v>
      </c>
      <c r="H2954" t="s">
        <v>122</v>
      </c>
      <c r="I2954">
        <v>188</v>
      </c>
      <c r="J2954" t="s">
        <v>124</v>
      </c>
      <c r="K2954" t="s">
        <v>13</v>
      </c>
    </row>
    <row r="2955" spans="1:11" x14ac:dyDescent="0.2">
      <c r="A2955">
        <v>3997</v>
      </c>
      <c r="B2955">
        <v>2024</v>
      </c>
      <c r="C2955">
        <v>1</v>
      </c>
      <c r="D2955">
        <v>11</v>
      </c>
      <c r="E2955">
        <v>3</v>
      </c>
      <c r="F2955" t="s">
        <v>10</v>
      </c>
      <c r="G2955">
        <v>1</v>
      </c>
      <c r="H2955" t="s">
        <v>122</v>
      </c>
      <c r="I2955">
        <v>188</v>
      </c>
      <c r="J2955" t="s">
        <v>124</v>
      </c>
      <c r="K2955" t="s">
        <v>13</v>
      </c>
    </row>
    <row r="2956" spans="1:11" x14ac:dyDescent="0.2">
      <c r="A2956">
        <v>4129</v>
      </c>
      <c r="B2956">
        <v>2024</v>
      </c>
      <c r="C2956">
        <v>10</v>
      </c>
      <c r="D2956">
        <v>30</v>
      </c>
      <c r="E2956">
        <v>3</v>
      </c>
      <c r="F2956" t="s">
        <v>10</v>
      </c>
      <c r="G2956">
        <v>1</v>
      </c>
      <c r="H2956" t="s">
        <v>122</v>
      </c>
      <c r="I2956">
        <v>188</v>
      </c>
      <c r="J2956" t="s">
        <v>124</v>
      </c>
      <c r="K2956" t="s">
        <v>13</v>
      </c>
    </row>
    <row r="2957" spans="1:11" x14ac:dyDescent="0.2">
      <c r="A2957">
        <v>4136</v>
      </c>
      <c r="B2957">
        <v>2024</v>
      </c>
      <c r="C2957">
        <v>11</v>
      </c>
      <c r="D2957">
        <v>2</v>
      </c>
      <c r="E2957">
        <v>3</v>
      </c>
      <c r="F2957" t="s">
        <v>10</v>
      </c>
      <c r="G2957">
        <v>1</v>
      </c>
      <c r="H2957" t="s">
        <v>122</v>
      </c>
      <c r="I2957">
        <v>188</v>
      </c>
      <c r="J2957" t="s">
        <v>124</v>
      </c>
      <c r="K2957" t="s">
        <v>13</v>
      </c>
    </row>
    <row r="2958" spans="1:11" x14ac:dyDescent="0.2">
      <c r="A2958">
        <v>4228</v>
      </c>
      <c r="B2958">
        <v>2025</v>
      </c>
      <c r="C2958">
        <v>1</v>
      </c>
      <c r="D2958">
        <v>2</v>
      </c>
      <c r="E2958">
        <v>13972</v>
      </c>
      <c r="F2958" t="s">
        <v>16</v>
      </c>
      <c r="G2958">
        <v>1</v>
      </c>
      <c r="H2958" t="s">
        <v>122</v>
      </c>
      <c r="I2958">
        <v>188</v>
      </c>
      <c r="J2958" t="s">
        <v>124</v>
      </c>
      <c r="K2958" t="s">
        <v>13</v>
      </c>
    </row>
    <row r="2959" spans="1:11" x14ac:dyDescent="0.2">
      <c r="A2959">
        <v>4257</v>
      </c>
      <c r="B2959">
        <v>2025</v>
      </c>
      <c r="C2959">
        <v>1</v>
      </c>
      <c r="D2959">
        <v>8</v>
      </c>
      <c r="E2959">
        <v>3</v>
      </c>
      <c r="F2959" t="s">
        <v>10</v>
      </c>
      <c r="G2959">
        <v>1</v>
      </c>
      <c r="H2959" t="s">
        <v>122</v>
      </c>
      <c r="I2959">
        <v>188</v>
      </c>
      <c r="J2959" t="s">
        <v>124</v>
      </c>
      <c r="K2959" t="s">
        <v>13</v>
      </c>
    </row>
    <row r="2960" spans="1:11" x14ac:dyDescent="0.2">
      <c r="A2960">
        <v>4266</v>
      </c>
      <c r="B2960">
        <v>2025</v>
      </c>
      <c r="C2960">
        <v>1</v>
      </c>
      <c r="D2960">
        <v>10</v>
      </c>
      <c r="E2960">
        <v>3</v>
      </c>
      <c r="F2960" t="s">
        <v>10</v>
      </c>
      <c r="G2960">
        <v>1</v>
      </c>
      <c r="H2960" t="s">
        <v>122</v>
      </c>
      <c r="I2960">
        <v>188</v>
      </c>
      <c r="J2960" t="s">
        <v>124</v>
      </c>
      <c r="K2960" t="s">
        <v>13</v>
      </c>
    </row>
    <row r="2961" spans="1:11" x14ac:dyDescent="0.2">
      <c r="A2961">
        <v>4297</v>
      </c>
      <c r="B2961">
        <v>2025</v>
      </c>
      <c r="C2961">
        <v>1</v>
      </c>
      <c r="D2961">
        <v>15</v>
      </c>
      <c r="E2961">
        <v>3</v>
      </c>
      <c r="F2961" t="s">
        <v>10</v>
      </c>
      <c r="G2961">
        <v>1</v>
      </c>
      <c r="H2961" t="s">
        <v>122</v>
      </c>
      <c r="I2961">
        <v>188</v>
      </c>
      <c r="J2961" t="s">
        <v>124</v>
      </c>
      <c r="K2961" t="s">
        <v>13</v>
      </c>
    </row>
    <row r="2962" spans="1:11" x14ac:dyDescent="0.2">
      <c r="A2962">
        <v>4340</v>
      </c>
      <c r="B2962">
        <v>2025</v>
      </c>
      <c r="C2962">
        <v>1</v>
      </c>
      <c r="D2962">
        <v>21</v>
      </c>
      <c r="E2962">
        <v>13972</v>
      </c>
      <c r="F2962" t="s">
        <v>16</v>
      </c>
      <c r="G2962">
        <v>1</v>
      </c>
      <c r="H2962" t="s">
        <v>122</v>
      </c>
      <c r="I2962">
        <v>188</v>
      </c>
      <c r="J2962" t="s">
        <v>124</v>
      </c>
      <c r="K2962" t="s">
        <v>13</v>
      </c>
    </row>
    <row r="2963" spans="1:11" x14ac:dyDescent="0.2">
      <c r="A2963">
        <v>4371</v>
      </c>
      <c r="B2963">
        <v>2025</v>
      </c>
      <c r="C2963">
        <v>1</v>
      </c>
      <c r="D2963">
        <v>25</v>
      </c>
      <c r="E2963">
        <v>3</v>
      </c>
      <c r="F2963" t="s">
        <v>10</v>
      </c>
      <c r="G2963">
        <v>1</v>
      </c>
      <c r="H2963" t="s">
        <v>122</v>
      </c>
      <c r="I2963">
        <v>188</v>
      </c>
      <c r="J2963" t="s">
        <v>124</v>
      </c>
      <c r="K2963" t="s">
        <v>13</v>
      </c>
    </row>
    <row r="2964" spans="1:11" x14ac:dyDescent="0.2">
      <c r="A2964">
        <v>4437</v>
      </c>
      <c r="B2964">
        <v>2025</v>
      </c>
      <c r="C2964">
        <v>1</v>
      </c>
      <c r="D2964">
        <v>29</v>
      </c>
      <c r="E2964">
        <v>3</v>
      </c>
      <c r="F2964" t="s">
        <v>10</v>
      </c>
      <c r="G2964">
        <v>1</v>
      </c>
      <c r="H2964" t="s">
        <v>122</v>
      </c>
      <c r="I2964">
        <v>188</v>
      </c>
      <c r="J2964" t="s">
        <v>124</v>
      </c>
      <c r="K2964" t="s">
        <v>13</v>
      </c>
    </row>
    <row r="2965" spans="1:11" x14ac:dyDescent="0.2">
      <c r="A2965">
        <v>4441</v>
      </c>
      <c r="B2965">
        <v>2025</v>
      </c>
      <c r="C2965">
        <v>1</v>
      </c>
      <c r="D2965">
        <v>30</v>
      </c>
      <c r="E2965">
        <v>3</v>
      </c>
      <c r="F2965" t="s">
        <v>10</v>
      </c>
      <c r="G2965">
        <v>1</v>
      </c>
      <c r="H2965" t="s">
        <v>122</v>
      </c>
      <c r="I2965">
        <v>188</v>
      </c>
      <c r="J2965" t="s">
        <v>124</v>
      </c>
      <c r="K2965" t="s">
        <v>13</v>
      </c>
    </row>
    <row r="2966" spans="1:11" x14ac:dyDescent="0.2">
      <c r="A2966">
        <v>4474</v>
      </c>
      <c r="B2966">
        <v>2025</v>
      </c>
      <c r="C2966">
        <v>1</v>
      </c>
      <c r="D2966">
        <v>31</v>
      </c>
      <c r="E2966">
        <v>3</v>
      </c>
      <c r="F2966" t="s">
        <v>10</v>
      </c>
      <c r="G2966">
        <v>1</v>
      </c>
      <c r="H2966" t="s">
        <v>122</v>
      </c>
      <c r="I2966">
        <v>188</v>
      </c>
      <c r="J2966" t="s">
        <v>124</v>
      </c>
      <c r="K2966" t="s">
        <v>13</v>
      </c>
    </row>
    <row r="2967" spans="1:11" x14ac:dyDescent="0.2">
      <c r="A2967">
        <v>4487</v>
      </c>
      <c r="B2967">
        <v>2025</v>
      </c>
      <c r="C2967">
        <v>2</v>
      </c>
      <c r="D2967">
        <v>1</v>
      </c>
      <c r="E2967">
        <v>3</v>
      </c>
      <c r="F2967" t="s">
        <v>10</v>
      </c>
      <c r="G2967">
        <v>1</v>
      </c>
      <c r="H2967" t="s">
        <v>122</v>
      </c>
      <c r="I2967">
        <v>188</v>
      </c>
      <c r="J2967" t="s">
        <v>124</v>
      </c>
      <c r="K2967" t="s">
        <v>13</v>
      </c>
    </row>
    <row r="2968" spans="1:11" x14ac:dyDescent="0.2">
      <c r="A2968">
        <v>4497</v>
      </c>
      <c r="B2968">
        <v>2025</v>
      </c>
      <c r="C2968">
        <v>2</v>
      </c>
      <c r="D2968">
        <v>1</v>
      </c>
      <c r="E2968">
        <v>3</v>
      </c>
      <c r="F2968" t="s">
        <v>10</v>
      </c>
      <c r="G2968">
        <v>1</v>
      </c>
      <c r="H2968" t="s">
        <v>122</v>
      </c>
      <c r="I2968">
        <v>188</v>
      </c>
      <c r="J2968" t="s">
        <v>124</v>
      </c>
      <c r="K2968" t="s">
        <v>13</v>
      </c>
    </row>
    <row r="2969" spans="1:11" x14ac:dyDescent="0.2">
      <c r="A2969">
        <v>4603</v>
      </c>
      <c r="B2969">
        <v>2025</v>
      </c>
      <c r="C2969">
        <v>2</v>
      </c>
      <c r="D2969">
        <v>5</v>
      </c>
      <c r="E2969">
        <v>3</v>
      </c>
      <c r="F2969" t="s">
        <v>10</v>
      </c>
      <c r="G2969">
        <v>1</v>
      </c>
      <c r="H2969" t="s">
        <v>122</v>
      </c>
      <c r="I2969">
        <v>188</v>
      </c>
      <c r="J2969" t="s">
        <v>124</v>
      </c>
      <c r="K2969" t="s">
        <v>13</v>
      </c>
    </row>
    <row r="2970" spans="1:11" x14ac:dyDescent="0.2">
      <c r="A2970">
        <v>4631</v>
      </c>
      <c r="B2970">
        <v>2025</v>
      </c>
      <c r="C2970">
        <v>2</v>
      </c>
      <c r="D2970">
        <v>5</v>
      </c>
      <c r="E2970">
        <v>3</v>
      </c>
      <c r="F2970" t="s">
        <v>10</v>
      </c>
      <c r="G2970">
        <v>1</v>
      </c>
      <c r="H2970" t="s">
        <v>122</v>
      </c>
      <c r="I2970">
        <v>188</v>
      </c>
      <c r="J2970" t="s">
        <v>124</v>
      </c>
      <c r="K2970" t="s">
        <v>13</v>
      </c>
    </row>
    <row r="2971" spans="1:11" x14ac:dyDescent="0.2">
      <c r="A2971">
        <v>4653</v>
      </c>
      <c r="B2971">
        <v>2025</v>
      </c>
      <c r="C2971">
        <v>2</v>
      </c>
      <c r="D2971">
        <v>6</v>
      </c>
      <c r="E2971">
        <v>3</v>
      </c>
      <c r="F2971" t="s">
        <v>10</v>
      </c>
      <c r="G2971">
        <v>1</v>
      </c>
      <c r="H2971" t="s">
        <v>122</v>
      </c>
      <c r="I2971">
        <v>188</v>
      </c>
      <c r="J2971" t="s">
        <v>124</v>
      </c>
      <c r="K2971" t="s">
        <v>13</v>
      </c>
    </row>
    <row r="2972" spans="1:11" x14ac:dyDescent="0.2">
      <c r="A2972">
        <v>4662</v>
      </c>
      <c r="B2972">
        <v>2025</v>
      </c>
      <c r="C2972">
        <v>2</v>
      </c>
      <c r="D2972">
        <v>7</v>
      </c>
      <c r="E2972">
        <v>3</v>
      </c>
      <c r="F2972" t="s">
        <v>10</v>
      </c>
      <c r="G2972">
        <v>1</v>
      </c>
      <c r="H2972" t="s">
        <v>122</v>
      </c>
      <c r="I2972">
        <v>188</v>
      </c>
      <c r="J2972" t="s">
        <v>124</v>
      </c>
      <c r="K2972" t="s">
        <v>13</v>
      </c>
    </row>
    <row r="2973" spans="1:11" x14ac:dyDescent="0.2">
      <c r="A2973">
        <v>4665</v>
      </c>
      <c r="B2973">
        <v>2025</v>
      </c>
      <c r="C2973">
        <v>2</v>
      </c>
      <c r="D2973">
        <v>7</v>
      </c>
      <c r="E2973">
        <v>3</v>
      </c>
      <c r="F2973" t="s">
        <v>10</v>
      </c>
      <c r="G2973">
        <v>1</v>
      </c>
      <c r="H2973" t="s">
        <v>122</v>
      </c>
      <c r="I2973">
        <v>188</v>
      </c>
      <c r="J2973" t="s">
        <v>124</v>
      </c>
      <c r="K2973" t="s">
        <v>13</v>
      </c>
    </row>
    <row r="2974" spans="1:11" x14ac:dyDescent="0.2">
      <c r="A2974">
        <v>4666</v>
      </c>
      <c r="B2974">
        <v>2025</v>
      </c>
      <c r="C2974">
        <v>2</v>
      </c>
      <c r="D2974">
        <v>7</v>
      </c>
      <c r="E2974">
        <v>3</v>
      </c>
      <c r="F2974" t="s">
        <v>10</v>
      </c>
      <c r="G2974">
        <v>1</v>
      </c>
      <c r="H2974" t="s">
        <v>122</v>
      </c>
      <c r="I2974">
        <v>188</v>
      </c>
      <c r="J2974" t="s">
        <v>124</v>
      </c>
      <c r="K2974" t="s">
        <v>13</v>
      </c>
    </row>
    <row r="2975" spans="1:11" x14ac:dyDescent="0.2">
      <c r="A2975">
        <v>4679</v>
      </c>
      <c r="B2975">
        <v>2025</v>
      </c>
      <c r="C2975">
        <v>2</v>
      </c>
      <c r="D2975">
        <v>8</v>
      </c>
      <c r="E2975">
        <v>3</v>
      </c>
      <c r="F2975" t="s">
        <v>10</v>
      </c>
      <c r="G2975">
        <v>1</v>
      </c>
      <c r="H2975" t="s">
        <v>122</v>
      </c>
      <c r="I2975">
        <v>188</v>
      </c>
      <c r="J2975" t="s">
        <v>124</v>
      </c>
      <c r="K2975" t="s">
        <v>13</v>
      </c>
    </row>
    <row r="2976" spans="1:11" x14ac:dyDescent="0.2">
      <c r="A2976">
        <v>4682</v>
      </c>
      <c r="B2976">
        <v>2025</v>
      </c>
      <c r="C2976">
        <v>2</v>
      </c>
      <c r="D2976">
        <v>8</v>
      </c>
      <c r="E2976">
        <v>3</v>
      </c>
      <c r="F2976" t="s">
        <v>10</v>
      </c>
      <c r="G2976">
        <v>1</v>
      </c>
      <c r="H2976" t="s">
        <v>122</v>
      </c>
      <c r="I2976">
        <v>188</v>
      </c>
      <c r="J2976" t="s">
        <v>124</v>
      </c>
      <c r="K2976" t="s">
        <v>13</v>
      </c>
    </row>
    <row r="2977" spans="1:11" x14ac:dyDescent="0.2">
      <c r="A2977">
        <v>4688</v>
      </c>
      <c r="B2977">
        <v>2025</v>
      </c>
      <c r="C2977">
        <v>2</v>
      </c>
      <c r="D2977">
        <v>8</v>
      </c>
      <c r="E2977">
        <v>3</v>
      </c>
      <c r="F2977" t="s">
        <v>10</v>
      </c>
      <c r="G2977">
        <v>1</v>
      </c>
      <c r="H2977" t="s">
        <v>122</v>
      </c>
      <c r="I2977">
        <v>188</v>
      </c>
      <c r="J2977" t="s">
        <v>124</v>
      </c>
      <c r="K2977" t="s">
        <v>13</v>
      </c>
    </row>
    <row r="2978" spans="1:11" x14ac:dyDescent="0.2">
      <c r="A2978">
        <v>4706</v>
      </c>
      <c r="B2978">
        <v>2025</v>
      </c>
      <c r="C2978">
        <v>2</v>
      </c>
      <c r="D2978">
        <v>8</v>
      </c>
      <c r="E2978">
        <v>3</v>
      </c>
      <c r="F2978" t="s">
        <v>10</v>
      </c>
      <c r="G2978">
        <v>1</v>
      </c>
      <c r="H2978" t="s">
        <v>122</v>
      </c>
      <c r="I2978">
        <v>188</v>
      </c>
      <c r="J2978" t="s">
        <v>124</v>
      </c>
      <c r="K2978" t="s">
        <v>13</v>
      </c>
    </row>
    <row r="2979" spans="1:11" x14ac:dyDescent="0.2">
      <c r="A2979">
        <v>4738</v>
      </c>
      <c r="B2979">
        <v>2025</v>
      </c>
      <c r="C2979">
        <v>2</v>
      </c>
      <c r="D2979">
        <v>10</v>
      </c>
      <c r="E2979">
        <v>3</v>
      </c>
      <c r="F2979" t="s">
        <v>10</v>
      </c>
      <c r="G2979">
        <v>1</v>
      </c>
      <c r="H2979" t="s">
        <v>122</v>
      </c>
      <c r="I2979">
        <v>188</v>
      </c>
      <c r="J2979" t="s">
        <v>124</v>
      </c>
      <c r="K2979" t="s">
        <v>13</v>
      </c>
    </row>
    <row r="2980" spans="1:11" x14ac:dyDescent="0.2">
      <c r="A2980">
        <v>4803</v>
      </c>
      <c r="B2980">
        <v>2025</v>
      </c>
      <c r="C2980">
        <v>2</v>
      </c>
      <c r="D2980">
        <v>12</v>
      </c>
      <c r="E2980">
        <v>3</v>
      </c>
      <c r="F2980" t="s">
        <v>10</v>
      </c>
      <c r="G2980">
        <v>1</v>
      </c>
      <c r="H2980" t="s">
        <v>122</v>
      </c>
      <c r="I2980">
        <v>188</v>
      </c>
      <c r="J2980" t="s">
        <v>124</v>
      </c>
      <c r="K2980" t="s">
        <v>13</v>
      </c>
    </row>
    <row r="2981" spans="1:11" x14ac:dyDescent="0.2">
      <c r="A2981">
        <v>4815</v>
      </c>
      <c r="B2981">
        <v>2025</v>
      </c>
      <c r="C2981">
        <v>2</v>
      </c>
      <c r="D2981">
        <v>13</v>
      </c>
      <c r="E2981">
        <v>3</v>
      </c>
      <c r="F2981" t="s">
        <v>10</v>
      </c>
      <c r="G2981">
        <v>1</v>
      </c>
      <c r="H2981" t="s">
        <v>122</v>
      </c>
      <c r="I2981">
        <v>188</v>
      </c>
      <c r="J2981" t="s">
        <v>124</v>
      </c>
      <c r="K2981" t="s">
        <v>13</v>
      </c>
    </row>
    <row r="2982" spans="1:11" x14ac:dyDescent="0.2">
      <c r="A2982">
        <v>4875</v>
      </c>
      <c r="B2982">
        <v>2025</v>
      </c>
      <c r="C2982">
        <v>2</v>
      </c>
      <c r="D2982">
        <v>14</v>
      </c>
      <c r="E2982">
        <v>13972</v>
      </c>
      <c r="F2982" t="s">
        <v>16</v>
      </c>
      <c r="G2982">
        <v>1</v>
      </c>
      <c r="H2982" t="s">
        <v>122</v>
      </c>
      <c r="I2982">
        <v>188</v>
      </c>
      <c r="J2982" t="s">
        <v>124</v>
      </c>
      <c r="K2982" t="s">
        <v>13</v>
      </c>
    </row>
    <row r="2983" spans="1:11" x14ac:dyDescent="0.2">
      <c r="A2983">
        <v>4952</v>
      </c>
      <c r="B2983">
        <v>2025</v>
      </c>
      <c r="C2983">
        <v>2</v>
      </c>
      <c r="D2983">
        <v>15</v>
      </c>
      <c r="E2983">
        <v>3</v>
      </c>
      <c r="F2983" t="s">
        <v>10</v>
      </c>
      <c r="G2983">
        <v>1</v>
      </c>
      <c r="H2983" t="s">
        <v>122</v>
      </c>
      <c r="I2983">
        <v>188</v>
      </c>
      <c r="J2983" t="s">
        <v>124</v>
      </c>
      <c r="K2983" t="s">
        <v>13</v>
      </c>
    </row>
    <row r="2984" spans="1:11" x14ac:dyDescent="0.2">
      <c r="A2984">
        <v>5013</v>
      </c>
      <c r="B2984">
        <v>2025</v>
      </c>
      <c r="C2984">
        <v>2</v>
      </c>
      <c r="D2984">
        <v>16</v>
      </c>
      <c r="E2984">
        <v>1892</v>
      </c>
      <c r="F2984" t="s">
        <v>22</v>
      </c>
      <c r="G2984">
        <v>1</v>
      </c>
      <c r="H2984" t="s">
        <v>122</v>
      </c>
      <c r="I2984">
        <v>188</v>
      </c>
      <c r="J2984" t="s">
        <v>124</v>
      </c>
      <c r="K2984" t="s">
        <v>13</v>
      </c>
    </row>
    <row r="2985" spans="1:11" x14ac:dyDescent="0.2">
      <c r="A2985">
        <v>5016</v>
      </c>
      <c r="B2985">
        <v>2025</v>
      </c>
      <c r="C2985">
        <v>2</v>
      </c>
      <c r="D2985">
        <v>16</v>
      </c>
      <c r="E2985">
        <v>3</v>
      </c>
      <c r="F2985" t="s">
        <v>10</v>
      </c>
      <c r="G2985">
        <v>1</v>
      </c>
      <c r="H2985" t="s">
        <v>122</v>
      </c>
      <c r="I2985">
        <v>188</v>
      </c>
      <c r="J2985" t="s">
        <v>124</v>
      </c>
      <c r="K2985" t="s">
        <v>13</v>
      </c>
    </row>
    <row r="2986" spans="1:11" x14ac:dyDescent="0.2">
      <c r="A2986">
        <v>5032</v>
      </c>
      <c r="B2986">
        <v>2025</v>
      </c>
      <c r="C2986">
        <v>2</v>
      </c>
      <c r="D2986">
        <v>16</v>
      </c>
      <c r="E2986">
        <v>1</v>
      </c>
      <c r="F2986" t="s">
        <v>41</v>
      </c>
      <c r="G2986">
        <v>1</v>
      </c>
      <c r="H2986" t="s">
        <v>122</v>
      </c>
      <c r="I2986">
        <v>188</v>
      </c>
      <c r="J2986" t="s">
        <v>124</v>
      </c>
      <c r="K2986" t="s">
        <v>13</v>
      </c>
    </row>
    <row r="2987" spans="1:11" x14ac:dyDescent="0.2">
      <c r="A2987">
        <v>5077</v>
      </c>
      <c r="B2987">
        <v>2025</v>
      </c>
      <c r="C2987">
        <v>2</v>
      </c>
      <c r="D2987">
        <v>16</v>
      </c>
      <c r="E2987">
        <v>3</v>
      </c>
      <c r="F2987" t="s">
        <v>10</v>
      </c>
      <c r="G2987">
        <v>1</v>
      </c>
      <c r="H2987" t="s">
        <v>122</v>
      </c>
      <c r="I2987">
        <v>188</v>
      </c>
      <c r="J2987" t="s">
        <v>124</v>
      </c>
      <c r="K2987" t="s">
        <v>13</v>
      </c>
    </row>
    <row r="2988" spans="1:11" x14ac:dyDescent="0.2">
      <c r="A2988">
        <v>5079</v>
      </c>
      <c r="B2988">
        <v>2025</v>
      </c>
      <c r="C2988">
        <v>2</v>
      </c>
      <c r="D2988">
        <v>16</v>
      </c>
      <c r="E2988">
        <v>3</v>
      </c>
      <c r="F2988" t="s">
        <v>10</v>
      </c>
      <c r="G2988">
        <v>1</v>
      </c>
      <c r="H2988" t="s">
        <v>122</v>
      </c>
      <c r="I2988">
        <v>188</v>
      </c>
      <c r="J2988" t="s">
        <v>124</v>
      </c>
      <c r="K2988" t="s">
        <v>13</v>
      </c>
    </row>
    <row r="2989" spans="1:11" x14ac:dyDescent="0.2">
      <c r="A2989">
        <v>5169</v>
      </c>
      <c r="B2989">
        <v>2025</v>
      </c>
      <c r="C2989">
        <v>2</v>
      </c>
      <c r="D2989">
        <v>16</v>
      </c>
      <c r="E2989">
        <v>3</v>
      </c>
      <c r="F2989" t="s">
        <v>10</v>
      </c>
      <c r="G2989">
        <v>1</v>
      </c>
      <c r="H2989" t="s">
        <v>122</v>
      </c>
      <c r="I2989">
        <v>188</v>
      </c>
      <c r="J2989" t="s">
        <v>124</v>
      </c>
      <c r="K2989" t="s">
        <v>13</v>
      </c>
    </row>
    <row r="2990" spans="1:11" x14ac:dyDescent="0.2">
      <c r="A2990">
        <v>5192</v>
      </c>
      <c r="B2990">
        <v>2025</v>
      </c>
      <c r="C2990">
        <v>2</v>
      </c>
      <c r="D2990">
        <v>17</v>
      </c>
      <c r="E2990">
        <v>3</v>
      </c>
      <c r="F2990" t="s">
        <v>10</v>
      </c>
      <c r="G2990">
        <v>1</v>
      </c>
      <c r="H2990" t="s">
        <v>122</v>
      </c>
      <c r="I2990">
        <v>188</v>
      </c>
      <c r="J2990" t="s">
        <v>124</v>
      </c>
      <c r="K2990" t="s">
        <v>13</v>
      </c>
    </row>
    <row r="2991" spans="1:11" x14ac:dyDescent="0.2">
      <c r="A2991">
        <v>5198</v>
      </c>
      <c r="B2991">
        <v>2025</v>
      </c>
      <c r="C2991">
        <v>2</v>
      </c>
      <c r="D2991">
        <v>17</v>
      </c>
      <c r="E2991">
        <v>1</v>
      </c>
      <c r="F2991" t="s">
        <v>41</v>
      </c>
      <c r="G2991">
        <v>1</v>
      </c>
      <c r="H2991" t="s">
        <v>122</v>
      </c>
      <c r="I2991">
        <v>188</v>
      </c>
      <c r="J2991" t="s">
        <v>124</v>
      </c>
      <c r="K2991" t="s">
        <v>13</v>
      </c>
    </row>
    <row r="2992" spans="1:11" x14ac:dyDescent="0.2">
      <c r="A2992">
        <v>5215</v>
      </c>
      <c r="B2992">
        <v>2025</v>
      </c>
      <c r="C2992">
        <v>2</v>
      </c>
      <c r="D2992">
        <v>18</v>
      </c>
      <c r="E2992">
        <v>3</v>
      </c>
      <c r="F2992" t="s">
        <v>10</v>
      </c>
      <c r="G2992">
        <v>1</v>
      </c>
      <c r="H2992" t="s">
        <v>122</v>
      </c>
      <c r="I2992">
        <v>188</v>
      </c>
      <c r="J2992" t="s">
        <v>124</v>
      </c>
      <c r="K2992" t="s">
        <v>13</v>
      </c>
    </row>
    <row r="2993" spans="1:11" x14ac:dyDescent="0.2">
      <c r="A2993">
        <v>5274</v>
      </c>
      <c r="B2993">
        <v>2025</v>
      </c>
      <c r="C2993">
        <v>2</v>
      </c>
      <c r="D2993">
        <v>20</v>
      </c>
      <c r="E2993">
        <v>3</v>
      </c>
      <c r="F2993" t="s">
        <v>10</v>
      </c>
      <c r="G2993">
        <v>1</v>
      </c>
      <c r="H2993" t="s">
        <v>122</v>
      </c>
      <c r="I2993">
        <v>188</v>
      </c>
      <c r="J2993" t="s">
        <v>124</v>
      </c>
      <c r="K2993" t="s">
        <v>13</v>
      </c>
    </row>
    <row r="2994" spans="1:11" x14ac:dyDescent="0.2">
      <c r="A2994">
        <v>5301</v>
      </c>
      <c r="B2994">
        <v>2025</v>
      </c>
      <c r="C2994">
        <v>2</v>
      </c>
      <c r="D2994">
        <v>22</v>
      </c>
      <c r="E2994">
        <v>3</v>
      </c>
      <c r="F2994" t="s">
        <v>10</v>
      </c>
      <c r="G2994">
        <v>1</v>
      </c>
      <c r="H2994" t="s">
        <v>122</v>
      </c>
      <c r="I2994">
        <v>188</v>
      </c>
      <c r="J2994" t="s">
        <v>124</v>
      </c>
      <c r="K2994" t="s">
        <v>13</v>
      </c>
    </row>
    <row r="2995" spans="1:11" x14ac:dyDescent="0.2">
      <c r="A2995">
        <v>5303</v>
      </c>
      <c r="B2995">
        <v>2025</v>
      </c>
      <c r="C2995">
        <v>2</v>
      </c>
      <c r="D2995">
        <v>22</v>
      </c>
      <c r="E2995">
        <v>4</v>
      </c>
      <c r="F2995" t="s">
        <v>28</v>
      </c>
      <c r="G2995">
        <v>1</v>
      </c>
      <c r="H2995" t="s">
        <v>122</v>
      </c>
      <c r="I2995">
        <v>188</v>
      </c>
      <c r="J2995" t="s">
        <v>124</v>
      </c>
      <c r="K2995" t="s">
        <v>13</v>
      </c>
    </row>
    <row r="2996" spans="1:11" x14ac:dyDescent="0.2">
      <c r="A2996">
        <v>5333</v>
      </c>
      <c r="B2996">
        <v>2025</v>
      </c>
      <c r="C2996">
        <v>2</v>
      </c>
      <c r="D2996">
        <v>23</v>
      </c>
      <c r="E2996">
        <v>3</v>
      </c>
      <c r="F2996" t="s">
        <v>10</v>
      </c>
      <c r="G2996">
        <v>1</v>
      </c>
      <c r="H2996" t="s">
        <v>122</v>
      </c>
      <c r="I2996">
        <v>188</v>
      </c>
      <c r="J2996" t="s">
        <v>124</v>
      </c>
      <c r="K2996" t="s">
        <v>13</v>
      </c>
    </row>
    <row r="2997" spans="1:11" x14ac:dyDescent="0.2">
      <c r="A2997">
        <v>5342</v>
      </c>
      <c r="B2997">
        <v>2025</v>
      </c>
      <c r="C2997">
        <v>2</v>
      </c>
      <c r="D2997">
        <v>23</v>
      </c>
      <c r="E2997">
        <v>3</v>
      </c>
      <c r="F2997" t="s">
        <v>10</v>
      </c>
      <c r="G2997">
        <v>1</v>
      </c>
      <c r="H2997" t="s">
        <v>122</v>
      </c>
      <c r="I2997">
        <v>188</v>
      </c>
      <c r="J2997" t="s">
        <v>124</v>
      </c>
      <c r="K2997" t="s">
        <v>13</v>
      </c>
    </row>
    <row r="2998" spans="1:11" x14ac:dyDescent="0.2">
      <c r="A2998">
        <v>5343</v>
      </c>
      <c r="B2998">
        <v>2025</v>
      </c>
      <c r="C2998">
        <v>2</v>
      </c>
      <c r="D2998">
        <v>24</v>
      </c>
      <c r="E2998">
        <v>3</v>
      </c>
      <c r="F2998" t="s">
        <v>10</v>
      </c>
      <c r="G2998">
        <v>1</v>
      </c>
      <c r="H2998" t="s">
        <v>122</v>
      </c>
      <c r="I2998">
        <v>188</v>
      </c>
      <c r="J2998" t="s">
        <v>124</v>
      </c>
      <c r="K2998" t="s">
        <v>13</v>
      </c>
    </row>
    <row r="2999" spans="1:11" x14ac:dyDescent="0.2">
      <c r="A2999">
        <v>5344</v>
      </c>
      <c r="B2999">
        <v>2025</v>
      </c>
      <c r="C2999">
        <v>2</v>
      </c>
      <c r="D2999">
        <v>24</v>
      </c>
      <c r="E2999">
        <v>3</v>
      </c>
      <c r="F2999" t="s">
        <v>10</v>
      </c>
      <c r="G2999">
        <v>1</v>
      </c>
      <c r="H2999" t="s">
        <v>122</v>
      </c>
      <c r="I2999">
        <v>188</v>
      </c>
      <c r="J2999" t="s">
        <v>124</v>
      </c>
      <c r="K2999" t="s">
        <v>13</v>
      </c>
    </row>
    <row r="3000" spans="1:11" x14ac:dyDescent="0.2">
      <c r="A3000">
        <v>5351</v>
      </c>
      <c r="B3000">
        <v>2025</v>
      </c>
      <c r="C3000">
        <v>2</v>
      </c>
      <c r="D3000">
        <v>24</v>
      </c>
      <c r="E3000">
        <v>2</v>
      </c>
      <c r="F3000" t="s">
        <v>14</v>
      </c>
      <c r="G3000">
        <v>1</v>
      </c>
      <c r="H3000" t="s">
        <v>122</v>
      </c>
      <c r="I3000">
        <v>188</v>
      </c>
      <c r="J3000" t="s">
        <v>124</v>
      </c>
      <c r="K3000" t="s">
        <v>13</v>
      </c>
    </row>
    <row r="3001" spans="1:11" x14ac:dyDescent="0.2">
      <c r="A3001">
        <v>5355</v>
      </c>
      <c r="B3001">
        <v>2025</v>
      </c>
      <c r="C3001">
        <v>2</v>
      </c>
      <c r="D3001">
        <v>24</v>
      </c>
      <c r="E3001">
        <v>3</v>
      </c>
      <c r="F3001" t="s">
        <v>10</v>
      </c>
      <c r="G3001">
        <v>1</v>
      </c>
      <c r="H3001" t="s">
        <v>122</v>
      </c>
      <c r="I3001">
        <v>188</v>
      </c>
      <c r="J3001" t="s">
        <v>124</v>
      </c>
      <c r="K3001" t="s">
        <v>13</v>
      </c>
    </row>
    <row r="3002" spans="1:11" x14ac:dyDescent="0.2">
      <c r="A3002">
        <v>5375</v>
      </c>
      <c r="B3002">
        <v>2025</v>
      </c>
      <c r="C3002">
        <v>2</v>
      </c>
      <c r="D3002">
        <v>25</v>
      </c>
      <c r="E3002">
        <v>3</v>
      </c>
      <c r="F3002" t="s">
        <v>10</v>
      </c>
      <c r="G3002">
        <v>1</v>
      </c>
      <c r="H3002" t="s">
        <v>122</v>
      </c>
      <c r="I3002">
        <v>188</v>
      </c>
      <c r="J3002" t="s">
        <v>124</v>
      </c>
      <c r="K3002" t="s">
        <v>13</v>
      </c>
    </row>
    <row r="3003" spans="1:11" x14ac:dyDescent="0.2">
      <c r="A3003">
        <v>5388</v>
      </c>
      <c r="B3003">
        <v>2025</v>
      </c>
      <c r="C3003">
        <v>2</v>
      </c>
      <c r="D3003">
        <v>26</v>
      </c>
      <c r="E3003">
        <v>3</v>
      </c>
      <c r="F3003" t="s">
        <v>10</v>
      </c>
      <c r="G3003">
        <v>1</v>
      </c>
      <c r="H3003" t="s">
        <v>122</v>
      </c>
      <c r="I3003">
        <v>188</v>
      </c>
      <c r="J3003" t="s">
        <v>124</v>
      </c>
      <c r="K3003" t="s">
        <v>13</v>
      </c>
    </row>
    <row r="3004" spans="1:11" x14ac:dyDescent="0.2">
      <c r="A3004">
        <v>5398</v>
      </c>
      <c r="B3004">
        <v>2025</v>
      </c>
      <c r="C3004">
        <v>2</v>
      </c>
      <c r="D3004">
        <v>26</v>
      </c>
      <c r="E3004">
        <v>3</v>
      </c>
      <c r="F3004" t="s">
        <v>10</v>
      </c>
      <c r="G3004">
        <v>1</v>
      </c>
      <c r="H3004" t="s">
        <v>122</v>
      </c>
      <c r="I3004">
        <v>188</v>
      </c>
      <c r="J3004" t="s">
        <v>124</v>
      </c>
      <c r="K3004" t="s">
        <v>13</v>
      </c>
    </row>
    <row r="3005" spans="1:11" x14ac:dyDescent="0.2">
      <c r="A3005">
        <v>5410</v>
      </c>
      <c r="B3005">
        <v>2025</v>
      </c>
      <c r="C3005">
        <v>2</v>
      </c>
      <c r="D3005">
        <v>28</v>
      </c>
      <c r="E3005">
        <v>3</v>
      </c>
      <c r="F3005" t="s">
        <v>10</v>
      </c>
      <c r="G3005">
        <v>1</v>
      </c>
      <c r="H3005" t="s">
        <v>122</v>
      </c>
      <c r="I3005">
        <v>188</v>
      </c>
      <c r="J3005" t="s">
        <v>124</v>
      </c>
      <c r="K3005" t="s">
        <v>13</v>
      </c>
    </row>
    <row r="3006" spans="1:11" x14ac:dyDescent="0.2">
      <c r="A3006">
        <v>5413</v>
      </c>
      <c r="B3006">
        <v>2025</v>
      </c>
      <c r="C3006">
        <v>2</v>
      </c>
      <c r="D3006">
        <v>28</v>
      </c>
      <c r="E3006">
        <v>3</v>
      </c>
      <c r="F3006" t="s">
        <v>10</v>
      </c>
      <c r="G3006">
        <v>1</v>
      </c>
      <c r="H3006" t="s">
        <v>122</v>
      </c>
      <c r="I3006">
        <v>188</v>
      </c>
      <c r="J3006" t="s">
        <v>124</v>
      </c>
      <c r="K3006" t="s">
        <v>13</v>
      </c>
    </row>
    <row r="3007" spans="1:11" x14ac:dyDescent="0.2">
      <c r="A3007">
        <v>5422</v>
      </c>
      <c r="B3007">
        <v>2025</v>
      </c>
      <c r="C3007">
        <v>2</v>
      </c>
      <c r="D3007">
        <v>28</v>
      </c>
      <c r="E3007">
        <v>3</v>
      </c>
      <c r="F3007" t="s">
        <v>10</v>
      </c>
      <c r="G3007">
        <v>1</v>
      </c>
      <c r="H3007" t="s">
        <v>122</v>
      </c>
      <c r="I3007">
        <v>188</v>
      </c>
      <c r="J3007" t="s">
        <v>124</v>
      </c>
      <c r="K3007" t="s">
        <v>13</v>
      </c>
    </row>
    <row r="3008" spans="1:11" x14ac:dyDescent="0.2">
      <c r="A3008">
        <v>5454</v>
      </c>
      <c r="B3008">
        <v>2025</v>
      </c>
      <c r="C3008">
        <v>3</v>
      </c>
      <c r="D3008">
        <v>2</v>
      </c>
      <c r="E3008">
        <v>3</v>
      </c>
      <c r="F3008" t="s">
        <v>10</v>
      </c>
      <c r="G3008">
        <v>1</v>
      </c>
      <c r="H3008" t="s">
        <v>122</v>
      </c>
      <c r="I3008">
        <v>188</v>
      </c>
      <c r="J3008" t="s">
        <v>124</v>
      </c>
      <c r="K3008" t="s">
        <v>13</v>
      </c>
    </row>
    <row r="3009" spans="1:11" x14ac:dyDescent="0.2">
      <c r="A3009">
        <v>5490</v>
      </c>
      <c r="B3009">
        <v>2025</v>
      </c>
      <c r="C3009">
        <v>3</v>
      </c>
      <c r="D3009">
        <v>4</v>
      </c>
      <c r="E3009">
        <v>3</v>
      </c>
      <c r="F3009" t="s">
        <v>10</v>
      </c>
      <c r="G3009">
        <v>1</v>
      </c>
      <c r="H3009" t="s">
        <v>122</v>
      </c>
      <c r="I3009">
        <v>188</v>
      </c>
      <c r="J3009" t="s">
        <v>124</v>
      </c>
      <c r="K3009" t="s">
        <v>13</v>
      </c>
    </row>
    <row r="3010" spans="1:11" x14ac:dyDescent="0.2">
      <c r="A3010">
        <v>5517</v>
      </c>
      <c r="B3010">
        <v>2025</v>
      </c>
      <c r="C3010">
        <v>3</v>
      </c>
      <c r="D3010">
        <v>7</v>
      </c>
      <c r="E3010">
        <v>3</v>
      </c>
      <c r="F3010" t="s">
        <v>10</v>
      </c>
      <c r="G3010">
        <v>1</v>
      </c>
      <c r="H3010" t="s">
        <v>122</v>
      </c>
      <c r="I3010">
        <v>188</v>
      </c>
      <c r="J3010" t="s">
        <v>124</v>
      </c>
      <c r="K3010" t="s">
        <v>13</v>
      </c>
    </row>
    <row r="3011" spans="1:11" x14ac:dyDescent="0.2">
      <c r="A3011">
        <v>5523</v>
      </c>
      <c r="B3011">
        <v>2025</v>
      </c>
      <c r="C3011">
        <v>3</v>
      </c>
      <c r="D3011">
        <v>7</v>
      </c>
      <c r="E3011">
        <v>3</v>
      </c>
      <c r="F3011" t="s">
        <v>10</v>
      </c>
      <c r="G3011">
        <v>1</v>
      </c>
      <c r="H3011" t="s">
        <v>122</v>
      </c>
      <c r="I3011">
        <v>188</v>
      </c>
      <c r="J3011" t="s">
        <v>124</v>
      </c>
      <c r="K3011" t="s">
        <v>13</v>
      </c>
    </row>
    <row r="3012" spans="1:11" x14ac:dyDescent="0.2">
      <c r="A3012">
        <v>5540</v>
      </c>
      <c r="B3012">
        <v>2025</v>
      </c>
      <c r="C3012">
        <v>3</v>
      </c>
      <c r="D3012">
        <v>9</v>
      </c>
      <c r="E3012">
        <v>3</v>
      </c>
      <c r="F3012" t="s">
        <v>10</v>
      </c>
      <c r="G3012">
        <v>1</v>
      </c>
      <c r="H3012" t="s">
        <v>122</v>
      </c>
      <c r="I3012">
        <v>188</v>
      </c>
      <c r="J3012" t="s">
        <v>124</v>
      </c>
      <c r="K3012" t="s">
        <v>13</v>
      </c>
    </row>
    <row r="3013" spans="1:11" x14ac:dyDescent="0.2">
      <c r="A3013">
        <v>5545</v>
      </c>
      <c r="B3013">
        <v>2025</v>
      </c>
      <c r="C3013">
        <v>3</v>
      </c>
      <c r="D3013">
        <v>9</v>
      </c>
      <c r="E3013">
        <v>3</v>
      </c>
      <c r="F3013" t="s">
        <v>10</v>
      </c>
      <c r="G3013">
        <v>1</v>
      </c>
      <c r="H3013" t="s">
        <v>122</v>
      </c>
      <c r="I3013">
        <v>188</v>
      </c>
      <c r="J3013" t="s">
        <v>124</v>
      </c>
      <c r="K3013" t="s">
        <v>13</v>
      </c>
    </row>
    <row r="3014" spans="1:11" x14ac:dyDescent="0.2">
      <c r="A3014">
        <v>5553</v>
      </c>
      <c r="B3014">
        <v>2025</v>
      </c>
      <c r="C3014">
        <v>3</v>
      </c>
      <c r="D3014">
        <v>9</v>
      </c>
      <c r="E3014">
        <v>3</v>
      </c>
      <c r="F3014" t="s">
        <v>10</v>
      </c>
      <c r="G3014">
        <v>1</v>
      </c>
      <c r="H3014" t="s">
        <v>122</v>
      </c>
      <c r="I3014">
        <v>188</v>
      </c>
      <c r="J3014" t="s">
        <v>124</v>
      </c>
      <c r="K3014" t="s">
        <v>13</v>
      </c>
    </row>
    <row r="3015" spans="1:11" x14ac:dyDescent="0.2">
      <c r="A3015">
        <v>5557</v>
      </c>
      <c r="B3015">
        <v>2025</v>
      </c>
      <c r="C3015">
        <v>3</v>
      </c>
      <c r="D3015">
        <v>10</v>
      </c>
      <c r="E3015">
        <v>3</v>
      </c>
      <c r="F3015" t="s">
        <v>10</v>
      </c>
      <c r="G3015">
        <v>1</v>
      </c>
      <c r="H3015" t="s">
        <v>122</v>
      </c>
      <c r="I3015">
        <v>188</v>
      </c>
      <c r="J3015" t="s">
        <v>124</v>
      </c>
      <c r="K3015" t="s">
        <v>13</v>
      </c>
    </row>
    <row r="3016" spans="1:11" x14ac:dyDescent="0.2">
      <c r="A3016">
        <v>5558</v>
      </c>
      <c r="B3016">
        <v>2025</v>
      </c>
      <c r="C3016">
        <v>3</v>
      </c>
      <c r="D3016">
        <v>10</v>
      </c>
      <c r="E3016">
        <v>3</v>
      </c>
      <c r="F3016" t="s">
        <v>10</v>
      </c>
      <c r="G3016">
        <v>1</v>
      </c>
      <c r="H3016" t="s">
        <v>122</v>
      </c>
      <c r="I3016">
        <v>188</v>
      </c>
      <c r="J3016" t="s">
        <v>124</v>
      </c>
      <c r="K3016" t="s">
        <v>13</v>
      </c>
    </row>
    <row r="3017" spans="1:11" x14ac:dyDescent="0.2">
      <c r="A3017">
        <v>5559</v>
      </c>
      <c r="B3017">
        <v>2025</v>
      </c>
      <c r="C3017">
        <v>3</v>
      </c>
      <c r="D3017">
        <v>10</v>
      </c>
      <c r="E3017">
        <v>3</v>
      </c>
      <c r="F3017" t="s">
        <v>10</v>
      </c>
      <c r="G3017">
        <v>1</v>
      </c>
      <c r="H3017" t="s">
        <v>122</v>
      </c>
      <c r="I3017">
        <v>188</v>
      </c>
      <c r="J3017" t="s">
        <v>124</v>
      </c>
      <c r="K3017" t="s">
        <v>13</v>
      </c>
    </row>
    <row r="3018" spans="1:11" x14ac:dyDescent="0.2">
      <c r="A3018">
        <v>5563</v>
      </c>
      <c r="B3018">
        <v>2025</v>
      </c>
      <c r="C3018">
        <v>3</v>
      </c>
      <c r="D3018">
        <v>10</v>
      </c>
      <c r="E3018">
        <v>3</v>
      </c>
      <c r="F3018" t="s">
        <v>10</v>
      </c>
      <c r="G3018">
        <v>1</v>
      </c>
      <c r="H3018" t="s">
        <v>122</v>
      </c>
      <c r="I3018">
        <v>188</v>
      </c>
      <c r="J3018" t="s">
        <v>124</v>
      </c>
      <c r="K3018" t="s">
        <v>13</v>
      </c>
    </row>
    <row r="3019" spans="1:11" x14ac:dyDescent="0.2">
      <c r="A3019">
        <v>5570</v>
      </c>
      <c r="B3019">
        <v>2025</v>
      </c>
      <c r="C3019">
        <v>3</v>
      </c>
      <c r="D3019">
        <v>11</v>
      </c>
      <c r="E3019">
        <v>3</v>
      </c>
      <c r="F3019" t="s">
        <v>10</v>
      </c>
      <c r="G3019">
        <v>1</v>
      </c>
      <c r="H3019" t="s">
        <v>122</v>
      </c>
      <c r="I3019">
        <v>188</v>
      </c>
      <c r="J3019" t="s">
        <v>124</v>
      </c>
      <c r="K3019" t="s">
        <v>13</v>
      </c>
    </row>
    <row r="3020" spans="1:11" x14ac:dyDescent="0.2">
      <c r="A3020">
        <v>5591</v>
      </c>
      <c r="B3020">
        <v>2025</v>
      </c>
      <c r="C3020">
        <v>3</v>
      </c>
      <c r="D3020">
        <v>15</v>
      </c>
      <c r="E3020">
        <v>3</v>
      </c>
      <c r="F3020" t="s">
        <v>10</v>
      </c>
      <c r="G3020">
        <v>1</v>
      </c>
      <c r="H3020" t="s">
        <v>122</v>
      </c>
      <c r="I3020">
        <v>188</v>
      </c>
      <c r="J3020" t="s">
        <v>124</v>
      </c>
      <c r="K3020" t="s">
        <v>13</v>
      </c>
    </row>
    <row r="3021" spans="1:11" x14ac:dyDescent="0.2">
      <c r="A3021">
        <v>5601</v>
      </c>
      <c r="B3021">
        <v>2025</v>
      </c>
      <c r="C3021">
        <v>3</v>
      </c>
      <c r="D3021">
        <v>16</v>
      </c>
      <c r="E3021">
        <v>3</v>
      </c>
      <c r="F3021" t="s">
        <v>10</v>
      </c>
      <c r="G3021">
        <v>1</v>
      </c>
      <c r="H3021" t="s">
        <v>122</v>
      </c>
      <c r="I3021">
        <v>188</v>
      </c>
      <c r="J3021" t="s">
        <v>124</v>
      </c>
      <c r="K3021" t="s">
        <v>13</v>
      </c>
    </row>
    <row r="3022" spans="1:11" x14ac:dyDescent="0.2">
      <c r="A3022">
        <v>5605</v>
      </c>
      <c r="B3022">
        <v>2025</v>
      </c>
      <c r="C3022">
        <v>3</v>
      </c>
      <c r="D3022">
        <v>16</v>
      </c>
      <c r="E3022">
        <v>3</v>
      </c>
      <c r="F3022" t="s">
        <v>10</v>
      </c>
      <c r="G3022">
        <v>1</v>
      </c>
      <c r="H3022" t="s">
        <v>122</v>
      </c>
      <c r="I3022">
        <v>188</v>
      </c>
      <c r="J3022" t="s">
        <v>124</v>
      </c>
      <c r="K3022" t="s">
        <v>13</v>
      </c>
    </row>
    <row r="3023" spans="1:11" x14ac:dyDescent="0.2">
      <c r="A3023">
        <v>5639</v>
      </c>
      <c r="B3023">
        <v>2025</v>
      </c>
      <c r="C3023">
        <v>3</v>
      </c>
      <c r="D3023">
        <v>22</v>
      </c>
      <c r="E3023">
        <v>3</v>
      </c>
      <c r="F3023" t="s">
        <v>10</v>
      </c>
      <c r="G3023">
        <v>1</v>
      </c>
      <c r="H3023" t="s">
        <v>122</v>
      </c>
      <c r="I3023">
        <v>188</v>
      </c>
      <c r="J3023" t="s">
        <v>124</v>
      </c>
      <c r="K3023" t="s">
        <v>13</v>
      </c>
    </row>
    <row r="3024" spans="1:11" x14ac:dyDescent="0.2">
      <c r="A3024">
        <v>5641</v>
      </c>
      <c r="B3024">
        <v>2025</v>
      </c>
      <c r="C3024">
        <v>3</v>
      </c>
      <c r="D3024">
        <v>22</v>
      </c>
      <c r="E3024">
        <v>3</v>
      </c>
      <c r="F3024" t="s">
        <v>10</v>
      </c>
      <c r="G3024">
        <v>1</v>
      </c>
      <c r="H3024" t="s">
        <v>122</v>
      </c>
      <c r="I3024">
        <v>188</v>
      </c>
      <c r="J3024" t="s">
        <v>124</v>
      </c>
      <c r="K3024" t="s">
        <v>13</v>
      </c>
    </row>
    <row r="3025" spans="1:11" x14ac:dyDescent="0.2">
      <c r="A3025">
        <v>5665</v>
      </c>
      <c r="B3025">
        <v>2025</v>
      </c>
      <c r="C3025">
        <v>3</v>
      </c>
      <c r="D3025">
        <v>29</v>
      </c>
      <c r="E3025">
        <v>3</v>
      </c>
      <c r="F3025" t="s">
        <v>10</v>
      </c>
      <c r="G3025">
        <v>1</v>
      </c>
      <c r="H3025" t="s">
        <v>122</v>
      </c>
      <c r="I3025">
        <v>188</v>
      </c>
      <c r="J3025" t="s">
        <v>124</v>
      </c>
      <c r="K3025" t="s">
        <v>13</v>
      </c>
    </row>
    <row r="3026" spans="1:11" x14ac:dyDescent="0.2">
      <c r="A3026">
        <v>5707</v>
      </c>
      <c r="B3026">
        <v>2025</v>
      </c>
      <c r="C3026">
        <v>4</v>
      </c>
      <c r="D3026">
        <v>26</v>
      </c>
      <c r="E3026">
        <v>3</v>
      </c>
      <c r="F3026" t="s">
        <v>10</v>
      </c>
      <c r="G3026">
        <v>1</v>
      </c>
      <c r="H3026" t="s">
        <v>122</v>
      </c>
      <c r="I3026">
        <v>188</v>
      </c>
      <c r="J3026" t="s">
        <v>124</v>
      </c>
      <c r="K3026" t="s">
        <v>13</v>
      </c>
    </row>
    <row r="3027" spans="1:11" x14ac:dyDescent="0.2">
      <c r="A3027">
        <v>5708</v>
      </c>
      <c r="B3027">
        <v>2025</v>
      </c>
      <c r="C3027">
        <v>4</v>
      </c>
      <c r="D3027">
        <v>26</v>
      </c>
      <c r="E3027">
        <v>3</v>
      </c>
      <c r="F3027" t="s">
        <v>10</v>
      </c>
      <c r="G3027">
        <v>1</v>
      </c>
      <c r="H3027" t="s">
        <v>122</v>
      </c>
      <c r="I3027">
        <v>188</v>
      </c>
      <c r="J3027" t="s">
        <v>124</v>
      </c>
      <c r="K3027" t="s">
        <v>13</v>
      </c>
    </row>
    <row r="3028" spans="1:11" x14ac:dyDescent="0.2">
      <c r="A3028">
        <v>5804</v>
      </c>
      <c r="B3028">
        <v>2025</v>
      </c>
      <c r="C3028">
        <v>4</v>
      </c>
      <c r="D3028">
        <v>6</v>
      </c>
      <c r="E3028">
        <v>3</v>
      </c>
      <c r="F3028" t="s">
        <v>10</v>
      </c>
      <c r="G3028">
        <v>1</v>
      </c>
      <c r="H3028" t="s">
        <v>122</v>
      </c>
      <c r="I3028">
        <v>188</v>
      </c>
      <c r="J3028" t="s">
        <v>124</v>
      </c>
      <c r="K3028" t="s">
        <v>13</v>
      </c>
    </row>
    <row r="3029" spans="1:11" x14ac:dyDescent="0.2">
      <c r="A3029">
        <v>5805</v>
      </c>
      <c r="B3029">
        <v>2025</v>
      </c>
      <c r="C3029">
        <v>4</v>
      </c>
      <c r="D3029">
        <v>6</v>
      </c>
      <c r="E3029">
        <v>3</v>
      </c>
      <c r="F3029" t="s">
        <v>10</v>
      </c>
      <c r="G3029">
        <v>1</v>
      </c>
      <c r="H3029" t="s">
        <v>122</v>
      </c>
      <c r="I3029">
        <v>188</v>
      </c>
      <c r="J3029" t="s">
        <v>124</v>
      </c>
      <c r="K3029" t="s">
        <v>13</v>
      </c>
    </row>
    <row r="3030" spans="1:11" x14ac:dyDescent="0.2">
      <c r="A3030">
        <v>40</v>
      </c>
      <c r="B3030">
        <v>2020</v>
      </c>
      <c r="C3030">
        <v>10</v>
      </c>
      <c r="D3030">
        <v>3</v>
      </c>
      <c r="E3030">
        <v>4</v>
      </c>
      <c r="F3030" t="s">
        <v>28</v>
      </c>
      <c r="G3030">
        <v>24</v>
      </c>
      <c r="H3030" t="s">
        <v>172</v>
      </c>
      <c r="I3030">
        <v>2417</v>
      </c>
      <c r="J3030" t="s">
        <v>177</v>
      </c>
      <c r="K3030" t="s">
        <v>21</v>
      </c>
    </row>
    <row r="3031" spans="1:11" x14ac:dyDescent="0.2">
      <c r="A3031">
        <v>2448</v>
      </c>
      <c r="B3031">
        <v>2021</v>
      </c>
      <c r="C3031">
        <v>2</v>
      </c>
      <c r="D3031">
        <v>27</v>
      </c>
      <c r="E3031">
        <v>4</v>
      </c>
      <c r="F3031" t="s">
        <v>28</v>
      </c>
      <c r="G3031">
        <v>24</v>
      </c>
      <c r="H3031" t="s">
        <v>172</v>
      </c>
      <c r="I3031">
        <v>2417</v>
      </c>
      <c r="J3031" t="s">
        <v>177</v>
      </c>
      <c r="K3031" t="s">
        <v>21</v>
      </c>
    </row>
    <row r="3032" spans="1:11" x14ac:dyDescent="0.2">
      <c r="A3032">
        <v>795</v>
      </c>
      <c r="B3032">
        <v>2020</v>
      </c>
      <c r="C3032">
        <v>11</v>
      </c>
      <c r="D3032">
        <v>16</v>
      </c>
      <c r="E3032">
        <v>3</v>
      </c>
      <c r="F3032" t="s">
        <v>10</v>
      </c>
      <c r="G3032">
        <v>8</v>
      </c>
      <c r="H3032" t="s">
        <v>74</v>
      </c>
      <c r="I3032">
        <v>881</v>
      </c>
      <c r="J3032" t="s">
        <v>78</v>
      </c>
      <c r="K3032" t="s">
        <v>13</v>
      </c>
    </row>
    <row r="3033" spans="1:11" x14ac:dyDescent="0.2">
      <c r="A3033">
        <v>1172</v>
      </c>
      <c r="B3033">
        <v>2020</v>
      </c>
      <c r="C3033">
        <v>11</v>
      </c>
      <c r="D3033">
        <v>22</v>
      </c>
      <c r="E3033">
        <v>3</v>
      </c>
      <c r="F3033" t="s">
        <v>10</v>
      </c>
      <c r="G3033">
        <v>8</v>
      </c>
      <c r="H3033" t="s">
        <v>74</v>
      </c>
      <c r="I3033">
        <v>881</v>
      </c>
      <c r="J3033" t="s">
        <v>78</v>
      </c>
      <c r="K3033" t="s">
        <v>13</v>
      </c>
    </row>
    <row r="3034" spans="1:11" x14ac:dyDescent="0.2">
      <c r="A3034">
        <v>1393</v>
      </c>
      <c r="B3034">
        <v>2020</v>
      </c>
      <c r="C3034">
        <v>11</v>
      </c>
      <c r="D3034">
        <v>27</v>
      </c>
      <c r="E3034">
        <v>3</v>
      </c>
      <c r="F3034" t="s">
        <v>10</v>
      </c>
      <c r="G3034">
        <v>8</v>
      </c>
      <c r="H3034" t="s">
        <v>74</v>
      </c>
      <c r="I3034">
        <v>881</v>
      </c>
      <c r="J3034" t="s">
        <v>78</v>
      </c>
      <c r="K3034" t="s">
        <v>13</v>
      </c>
    </row>
    <row r="3035" spans="1:11" x14ac:dyDescent="0.2">
      <c r="A3035">
        <v>1589</v>
      </c>
      <c r="B3035">
        <v>2020</v>
      </c>
      <c r="C3035">
        <v>12</v>
      </c>
      <c r="D3035">
        <v>5</v>
      </c>
      <c r="E3035">
        <v>3</v>
      </c>
      <c r="F3035" t="s">
        <v>10</v>
      </c>
      <c r="G3035">
        <v>8</v>
      </c>
      <c r="H3035" t="s">
        <v>74</v>
      </c>
      <c r="I3035">
        <v>881</v>
      </c>
      <c r="J3035" t="s">
        <v>78</v>
      </c>
      <c r="K3035" t="s">
        <v>13</v>
      </c>
    </row>
    <row r="3036" spans="1:11" x14ac:dyDescent="0.2">
      <c r="A3036">
        <v>1599</v>
      </c>
      <c r="B3036">
        <v>2020</v>
      </c>
      <c r="C3036">
        <v>12</v>
      </c>
      <c r="D3036">
        <v>5</v>
      </c>
      <c r="E3036">
        <v>4</v>
      </c>
      <c r="F3036" t="s">
        <v>28</v>
      </c>
      <c r="G3036">
        <v>8</v>
      </c>
      <c r="H3036" t="s">
        <v>74</v>
      </c>
      <c r="I3036">
        <v>881</v>
      </c>
      <c r="J3036" t="s">
        <v>78</v>
      </c>
      <c r="K3036" t="s">
        <v>13</v>
      </c>
    </row>
    <row r="3037" spans="1:11" x14ac:dyDescent="0.2">
      <c r="A3037">
        <v>1615</v>
      </c>
      <c r="B3037">
        <v>2020</v>
      </c>
      <c r="C3037">
        <v>12</v>
      </c>
      <c r="D3037">
        <v>5</v>
      </c>
      <c r="E3037">
        <v>4</v>
      </c>
      <c r="F3037" t="s">
        <v>28</v>
      </c>
      <c r="G3037">
        <v>8</v>
      </c>
      <c r="H3037" t="s">
        <v>74</v>
      </c>
      <c r="I3037">
        <v>881</v>
      </c>
      <c r="J3037" t="s">
        <v>78</v>
      </c>
      <c r="K3037" t="s">
        <v>13</v>
      </c>
    </row>
    <row r="3038" spans="1:11" x14ac:dyDescent="0.2">
      <c r="A3038">
        <v>1786</v>
      </c>
      <c r="B3038">
        <v>2020</v>
      </c>
      <c r="C3038">
        <v>12</v>
      </c>
      <c r="D3038">
        <v>14</v>
      </c>
      <c r="E3038">
        <v>3</v>
      </c>
      <c r="F3038" t="s">
        <v>10</v>
      </c>
      <c r="G3038">
        <v>8</v>
      </c>
      <c r="H3038" t="s">
        <v>74</v>
      </c>
      <c r="I3038">
        <v>881</v>
      </c>
      <c r="J3038" t="s">
        <v>78</v>
      </c>
      <c r="K3038" t="s">
        <v>13</v>
      </c>
    </row>
    <row r="3039" spans="1:11" x14ac:dyDescent="0.2">
      <c r="A3039">
        <v>1788</v>
      </c>
      <c r="B3039">
        <v>2020</v>
      </c>
      <c r="C3039">
        <v>12</v>
      </c>
      <c r="D3039">
        <v>14</v>
      </c>
      <c r="E3039">
        <v>3</v>
      </c>
      <c r="F3039" t="s">
        <v>10</v>
      </c>
      <c r="G3039">
        <v>8</v>
      </c>
      <c r="H3039" t="s">
        <v>74</v>
      </c>
      <c r="I3039">
        <v>881</v>
      </c>
      <c r="J3039" t="s">
        <v>78</v>
      </c>
      <c r="K3039" t="s">
        <v>13</v>
      </c>
    </row>
    <row r="3040" spans="1:11" x14ac:dyDescent="0.2">
      <c r="A3040">
        <v>1789</v>
      </c>
      <c r="B3040">
        <v>2020</v>
      </c>
      <c r="C3040">
        <v>12</v>
      </c>
      <c r="D3040">
        <v>14</v>
      </c>
      <c r="E3040">
        <v>3</v>
      </c>
      <c r="F3040" t="s">
        <v>10</v>
      </c>
      <c r="G3040">
        <v>8</v>
      </c>
      <c r="H3040" t="s">
        <v>74</v>
      </c>
      <c r="I3040">
        <v>881</v>
      </c>
      <c r="J3040" t="s">
        <v>78</v>
      </c>
      <c r="K3040" t="s">
        <v>13</v>
      </c>
    </row>
    <row r="3041" spans="1:11" x14ac:dyDescent="0.2">
      <c r="A3041">
        <v>1792</v>
      </c>
      <c r="B3041">
        <v>2020</v>
      </c>
      <c r="C3041">
        <v>12</v>
      </c>
      <c r="D3041">
        <v>14</v>
      </c>
      <c r="E3041">
        <v>3</v>
      </c>
      <c r="F3041" t="s">
        <v>10</v>
      </c>
      <c r="G3041">
        <v>8</v>
      </c>
      <c r="H3041" t="s">
        <v>74</v>
      </c>
      <c r="I3041">
        <v>881</v>
      </c>
      <c r="J3041" t="s">
        <v>78</v>
      </c>
      <c r="K3041" t="s">
        <v>13</v>
      </c>
    </row>
    <row r="3042" spans="1:11" x14ac:dyDescent="0.2">
      <c r="A3042">
        <v>1794</v>
      </c>
      <c r="B3042">
        <v>2020</v>
      </c>
      <c r="C3042">
        <v>12</v>
      </c>
      <c r="D3042">
        <v>14</v>
      </c>
      <c r="E3042">
        <v>3</v>
      </c>
      <c r="F3042" t="s">
        <v>10</v>
      </c>
      <c r="G3042">
        <v>8</v>
      </c>
      <c r="H3042" t="s">
        <v>74</v>
      </c>
      <c r="I3042">
        <v>881</v>
      </c>
      <c r="J3042" t="s">
        <v>78</v>
      </c>
      <c r="K3042" t="s">
        <v>13</v>
      </c>
    </row>
    <row r="3043" spans="1:11" x14ac:dyDescent="0.2">
      <c r="A3043">
        <v>1903</v>
      </c>
      <c r="B3043">
        <v>2020</v>
      </c>
      <c r="C3043">
        <v>12</v>
      </c>
      <c r="D3043">
        <v>20</v>
      </c>
      <c r="E3043">
        <v>3</v>
      </c>
      <c r="F3043" t="s">
        <v>10</v>
      </c>
      <c r="G3043">
        <v>8</v>
      </c>
      <c r="H3043" t="s">
        <v>74</v>
      </c>
      <c r="I3043">
        <v>881</v>
      </c>
      <c r="J3043" t="s">
        <v>78</v>
      </c>
      <c r="K3043" t="s">
        <v>13</v>
      </c>
    </row>
    <row r="3044" spans="1:11" x14ac:dyDescent="0.2">
      <c r="A3044">
        <v>1939</v>
      </c>
      <c r="B3044">
        <v>2020</v>
      </c>
      <c r="C3044">
        <v>12</v>
      </c>
      <c r="D3044">
        <v>25</v>
      </c>
      <c r="E3044">
        <v>2</v>
      </c>
      <c r="F3044" t="s">
        <v>14</v>
      </c>
      <c r="G3044">
        <v>8</v>
      </c>
      <c r="H3044" t="s">
        <v>74</v>
      </c>
      <c r="I3044">
        <v>881</v>
      </c>
      <c r="J3044" t="s">
        <v>78</v>
      </c>
      <c r="K3044" t="s">
        <v>13</v>
      </c>
    </row>
    <row r="3045" spans="1:11" x14ac:dyDescent="0.2">
      <c r="A3045">
        <v>1940</v>
      </c>
      <c r="B3045">
        <v>2020</v>
      </c>
      <c r="C3045">
        <v>12</v>
      </c>
      <c r="D3045">
        <v>25</v>
      </c>
      <c r="E3045">
        <v>3</v>
      </c>
      <c r="F3045" t="s">
        <v>10</v>
      </c>
      <c r="G3045">
        <v>8</v>
      </c>
      <c r="H3045" t="s">
        <v>74</v>
      </c>
      <c r="I3045">
        <v>881</v>
      </c>
      <c r="J3045" t="s">
        <v>78</v>
      </c>
      <c r="K3045" t="s">
        <v>13</v>
      </c>
    </row>
    <row r="3046" spans="1:11" x14ac:dyDescent="0.2">
      <c r="A3046">
        <v>1989</v>
      </c>
      <c r="B3046">
        <v>2020</v>
      </c>
      <c r="C3046">
        <v>12</v>
      </c>
      <c r="D3046">
        <v>31</v>
      </c>
      <c r="E3046">
        <v>3</v>
      </c>
      <c r="F3046" t="s">
        <v>10</v>
      </c>
      <c r="G3046">
        <v>8</v>
      </c>
      <c r="H3046" t="s">
        <v>74</v>
      </c>
      <c r="I3046">
        <v>881</v>
      </c>
      <c r="J3046" t="s">
        <v>78</v>
      </c>
      <c r="K3046" t="s">
        <v>13</v>
      </c>
    </row>
    <row r="3047" spans="1:11" x14ac:dyDescent="0.2">
      <c r="A3047">
        <v>2021</v>
      </c>
      <c r="B3047">
        <v>2021</v>
      </c>
      <c r="C3047">
        <v>1</v>
      </c>
      <c r="D3047">
        <v>6</v>
      </c>
      <c r="E3047">
        <v>1904</v>
      </c>
      <c r="F3047" t="s">
        <v>23</v>
      </c>
      <c r="G3047">
        <v>8</v>
      </c>
      <c r="H3047" t="s">
        <v>74</v>
      </c>
      <c r="I3047">
        <v>881</v>
      </c>
      <c r="J3047" t="s">
        <v>78</v>
      </c>
      <c r="K3047" t="s">
        <v>13</v>
      </c>
    </row>
    <row r="3048" spans="1:11" x14ac:dyDescent="0.2">
      <c r="A3048">
        <v>2044</v>
      </c>
      <c r="B3048">
        <v>2021</v>
      </c>
      <c r="C3048">
        <v>1</v>
      </c>
      <c r="D3048">
        <v>8</v>
      </c>
      <c r="E3048">
        <v>3</v>
      </c>
      <c r="F3048" t="s">
        <v>10</v>
      </c>
      <c r="G3048">
        <v>8</v>
      </c>
      <c r="H3048" t="s">
        <v>74</v>
      </c>
      <c r="I3048">
        <v>881</v>
      </c>
      <c r="J3048" t="s">
        <v>78</v>
      </c>
      <c r="K3048" t="s">
        <v>13</v>
      </c>
    </row>
    <row r="3049" spans="1:11" x14ac:dyDescent="0.2">
      <c r="A3049">
        <v>2046</v>
      </c>
      <c r="B3049">
        <v>2021</v>
      </c>
      <c r="C3049">
        <v>1</v>
      </c>
      <c r="D3049">
        <v>8</v>
      </c>
      <c r="E3049">
        <v>3</v>
      </c>
      <c r="F3049" t="s">
        <v>10</v>
      </c>
      <c r="G3049">
        <v>8</v>
      </c>
      <c r="H3049" t="s">
        <v>74</v>
      </c>
      <c r="I3049">
        <v>881</v>
      </c>
      <c r="J3049" t="s">
        <v>78</v>
      </c>
      <c r="K3049" t="s">
        <v>13</v>
      </c>
    </row>
    <row r="3050" spans="1:11" x14ac:dyDescent="0.2">
      <c r="A3050">
        <v>2112</v>
      </c>
      <c r="B3050">
        <v>2021</v>
      </c>
      <c r="C3050">
        <v>1</v>
      </c>
      <c r="D3050">
        <v>17</v>
      </c>
      <c r="E3050">
        <v>3</v>
      </c>
      <c r="F3050" t="s">
        <v>10</v>
      </c>
      <c r="G3050">
        <v>8</v>
      </c>
      <c r="H3050" t="s">
        <v>74</v>
      </c>
      <c r="I3050">
        <v>881</v>
      </c>
      <c r="J3050" t="s">
        <v>78</v>
      </c>
      <c r="K3050" t="s">
        <v>13</v>
      </c>
    </row>
    <row r="3051" spans="1:11" x14ac:dyDescent="0.2">
      <c r="A3051">
        <v>2116</v>
      </c>
      <c r="B3051">
        <v>2021</v>
      </c>
      <c r="C3051">
        <v>1</v>
      </c>
      <c r="D3051">
        <v>17</v>
      </c>
      <c r="E3051">
        <v>3</v>
      </c>
      <c r="F3051" t="s">
        <v>10</v>
      </c>
      <c r="G3051">
        <v>8</v>
      </c>
      <c r="H3051" t="s">
        <v>74</v>
      </c>
      <c r="I3051">
        <v>881</v>
      </c>
      <c r="J3051" t="s">
        <v>78</v>
      </c>
      <c r="K3051" t="s">
        <v>13</v>
      </c>
    </row>
    <row r="3052" spans="1:11" x14ac:dyDescent="0.2">
      <c r="A3052">
        <v>2147</v>
      </c>
      <c r="B3052">
        <v>2021</v>
      </c>
      <c r="C3052">
        <v>1</v>
      </c>
      <c r="D3052">
        <v>23</v>
      </c>
      <c r="E3052">
        <v>3</v>
      </c>
      <c r="F3052" t="s">
        <v>10</v>
      </c>
      <c r="G3052">
        <v>8</v>
      </c>
      <c r="H3052" t="s">
        <v>74</v>
      </c>
      <c r="I3052">
        <v>881</v>
      </c>
      <c r="J3052" t="s">
        <v>78</v>
      </c>
      <c r="K3052" t="s">
        <v>13</v>
      </c>
    </row>
    <row r="3053" spans="1:11" x14ac:dyDescent="0.2">
      <c r="A3053">
        <v>2216</v>
      </c>
      <c r="B3053">
        <v>2021</v>
      </c>
      <c r="C3053">
        <v>1</v>
      </c>
      <c r="D3053">
        <v>29</v>
      </c>
      <c r="E3053">
        <v>3</v>
      </c>
      <c r="F3053" t="s">
        <v>10</v>
      </c>
      <c r="G3053">
        <v>8</v>
      </c>
      <c r="H3053" t="s">
        <v>74</v>
      </c>
      <c r="I3053">
        <v>881</v>
      </c>
      <c r="J3053" t="s">
        <v>78</v>
      </c>
      <c r="K3053" t="s">
        <v>13</v>
      </c>
    </row>
    <row r="3054" spans="1:11" x14ac:dyDescent="0.2">
      <c r="A3054">
        <v>2243</v>
      </c>
      <c r="B3054">
        <v>2021</v>
      </c>
      <c r="C3054">
        <v>1</v>
      </c>
      <c r="D3054">
        <v>30</v>
      </c>
      <c r="E3054">
        <v>3</v>
      </c>
      <c r="F3054" t="s">
        <v>10</v>
      </c>
      <c r="G3054">
        <v>8</v>
      </c>
      <c r="H3054" t="s">
        <v>74</v>
      </c>
      <c r="I3054">
        <v>881</v>
      </c>
      <c r="J3054" t="s">
        <v>78</v>
      </c>
      <c r="K3054" t="s">
        <v>13</v>
      </c>
    </row>
    <row r="3055" spans="1:11" x14ac:dyDescent="0.2">
      <c r="A3055">
        <v>2319</v>
      </c>
      <c r="B3055">
        <v>2021</v>
      </c>
      <c r="C3055">
        <v>2</v>
      </c>
      <c r="D3055">
        <v>9</v>
      </c>
      <c r="E3055">
        <v>3</v>
      </c>
      <c r="F3055" t="s">
        <v>10</v>
      </c>
      <c r="G3055">
        <v>8</v>
      </c>
      <c r="H3055" t="s">
        <v>74</v>
      </c>
      <c r="I3055">
        <v>881</v>
      </c>
      <c r="J3055" t="s">
        <v>78</v>
      </c>
      <c r="K3055" t="s">
        <v>13</v>
      </c>
    </row>
    <row r="3056" spans="1:11" x14ac:dyDescent="0.2">
      <c r="A3056">
        <v>2323</v>
      </c>
      <c r="B3056">
        <v>2021</v>
      </c>
      <c r="C3056">
        <v>2</v>
      </c>
      <c r="D3056">
        <v>9</v>
      </c>
      <c r="E3056">
        <v>2</v>
      </c>
      <c r="F3056" t="s">
        <v>14</v>
      </c>
      <c r="G3056">
        <v>8</v>
      </c>
      <c r="H3056" t="s">
        <v>74</v>
      </c>
      <c r="I3056">
        <v>881</v>
      </c>
      <c r="J3056" t="s">
        <v>78</v>
      </c>
      <c r="K3056" t="s">
        <v>13</v>
      </c>
    </row>
    <row r="3057" spans="1:11" x14ac:dyDescent="0.2">
      <c r="A3057">
        <v>2401</v>
      </c>
      <c r="B3057">
        <v>2021</v>
      </c>
      <c r="C3057">
        <v>2</v>
      </c>
      <c r="D3057">
        <v>18</v>
      </c>
      <c r="E3057">
        <v>3</v>
      </c>
      <c r="F3057" t="s">
        <v>10</v>
      </c>
      <c r="G3057">
        <v>8</v>
      </c>
      <c r="H3057" t="s">
        <v>74</v>
      </c>
      <c r="I3057">
        <v>881</v>
      </c>
      <c r="J3057" t="s">
        <v>78</v>
      </c>
      <c r="K3057" t="s">
        <v>13</v>
      </c>
    </row>
    <row r="3058" spans="1:11" x14ac:dyDescent="0.2">
      <c r="A3058">
        <v>2428</v>
      </c>
      <c r="B3058">
        <v>2021</v>
      </c>
      <c r="C3058">
        <v>2</v>
      </c>
      <c r="D3058">
        <v>25</v>
      </c>
      <c r="E3058">
        <v>3</v>
      </c>
      <c r="F3058" t="s">
        <v>10</v>
      </c>
      <c r="G3058">
        <v>8</v>
      </c>
      <c r="H3058" t="s">
        <v>74</v>
      </c>
      <c r="I3058">
        <v>881</v>
      </c>
      <c r="J3058" t="s">
        <v>78</v>
      </c>
      <c r="K3058" t="s">
        <v>13</v>
      </c>
    </row>
    <row r="3059" spans="1:11" x14ac:dyDescent="0.2">
      <c r="A3059">
        <v>2430</v>
      </c>
      <c r="B3059">
        <v>2021</v>
      </c>
      <c r="C3059">
        <v>2</v>
      </c>
      <c r="D3059">
        <v>25</v>
      </c>
      <c r="E3059">
        <v>2</v>
      </c>
      <c r="F3059" t="s">
        <v>14</v>
      </c>
      <c r="G3059">
        <v>8</v>
      </c>
      <c r="H3059" t="s">
        <v>74</v>
      </c>
      <c r="I3059">
        <v>881</v>
      </c>
      <c r="J3059" t="s">
        <v>78</v>
      </c>
      <c r="K3059" t="s">
        <v>13</v>
      </c>
    </row>
    <row r="3060" spans="1:11" x14ac:dyDescent="0.2">
      <c r="A3060">
        <v>2463</v>
      </c>
      <c r="B3060">
        <v>2021</v>
      </c>
      <c r="C3060">
        <v>3</v>
      </c>
      <c r="D3060">
        <v>1</v>
      </c>
      <c r="E3060">
        <v>3</v>
      </c>
      <c r="F3060" t="s">
        <v>10</v>
      </c>
      <c r="G3060">
        <v>8</v>
      </c>
      <c r="H3060" t="s">
        <v>74</v>
      </c>
      <c r="I3060">
        <v>881</v>
      </c>
      <c r="J3060" t="s">
        <v>78</v>
      </c>
      <c r="K3060" t="s">
        <v>13</v>
      </c>
    </row>
    <row r="3061" spans="1:11" x14ac:dyDescent="0.2">
      <c r="A3061">
        <v>2479</v>
      </c>
      <c r="B3061">
        <v>2021</v>
      </c>
      <c r="C3061">
        <v>3</v>
      </c>
      <c r="D3061">
        <v>5</v>
      </c>
      <c r="E3061">
        <v>3</v>
      </c>
      <c r="F3061" t="s">
        <v>10</v>
      </c>
      <c r="G3061">
        <v>8</v>
      </c>
      <c r="H3061" t="s">
        <v>74</v>
      </c>
      <c r="I3061">
        <v>881</v>
      </c>
      <c r="J3061" t="s">
        <v>78</v>
      </c>
      <c r="K3061" t="s">
        <v>13</v>
      </c>
    </row>
    <row r="3062" spans="1:11" x14ac:dyDescent="0.2">
      <c r="A3062">
        <v>2480</v>
      </c>
      <c r="B3062">
        <v>2021</v>
      </c>
      <c r="C3062">
        <v>3</v>
      </c>
      <c r="D3062">
        <v>5</v>
      </c>
      <c r="E3062">
        <v>3</v>
      </c>
      <c r="F3062" t="s">
        <v>10</v>
      </c>
      <c r="G3062">
        <v>8</v>
      </c>
      <c r="H3062" t="s">
        <v>74</v>
      </c>
      <c r="I3062">
        <v>881</v>
      </c>
      <c r="J3062" t="s">
        <v>78</v>
      </c>
      <c r="K3062" t="s">
        <v>13</v>
      </c>
    </row>
    <row r="3063" spans="1:11" x14ac:dyDescent="0.2">
      <c r="A3063">
        <v>2520</v>
      </c>
      <c r="B3063">
        <v>2021</v>
      </c>
      <c r="C3063">
        <v>3</v>
      </c>
      <c r="D3063">
        <v>13</v>
      </c>
      <c r="E3063">
        <v>3</v>
      </c>
      <c r="F3063" t="s">
        <v>10</v>
      </c>
      <c r="G3063">
        <v>8</v>
      </c>
      <c r="H3063" t="s">
        <v>74</v>
      </c>
      <c r="I3063">
        <v>881</v>
      </c>
      <c r="J3063" t="s">
        <v>78</v>
      </c>
      <c r="K3063" t="s">
        <v>13</v>
      </c>
    </row>
    <row r="3064" spans="1:11" x14ac:dyDescent="0.2">
      <c r="A3064">
        <v>2538</v>
      </c>
      <c r="B3064">
        <v>2021</v>
      </c>
      <c r="C3064">
        <v>3</v>
      </c>
      <c r="D3064">
        <v>17</v>
      </c>
      <c r="E3064">
        <v>3</v>
      </c>
      <c r="F3064" t="s">
        <v>10</v>
      </c>
      <c r="G3064">
        <v>8</v>
      </c>
      <c r="H3064" t="s">
        <v>74</v>
      </c>
      <c r="I3064">
        <v>881</v>
      </c>
      <c r="J3064" t="s">
        <v>78</v>
      </c>
      <c r="K3064" t="s">
        <v>13</v>
      </c>
    </row>
    <row r="3065" spans="1:11" x14ac:dyDescent="0.2">
      <c r="A3065">
        <v>2569</v>
      </c>
      <c r="B3065">
        <v>2021</v>
      </c>
      <c r="C3065">
        <v>3</v>
      </c>
      <c r="D3065">
        <v>24</v>
      </c>
      <c r="E3065">
        <v>2</v>
      </c>
      <c r="F3065" t="s">
        <v>14</v>
      </c>
      <c r="G3065">
        <v>8</v>
      </c>
      <c r="H3065" t="s">
        <v>74</v>
      </c>
      <c r="I3065">
        <v>881</v>
      </c>
      <c r="J3065" t="s">
        <v>78</v>
      </c>
      <c r="K3065" t="s">
        <v>13</v>
      </c>
    </row>
    <row r="3066" spans="1:11" x14ac:dyDescent="0.2">
      <c r="A3066">
        <v>2611</v>
      </c>
      <c r="B3066">
        <v>2021</v>
      </c>
      <c r="C3066">
        <v>4</v>
      </c>
      <c r="D3066">
        <v>10</v>
      </c>
      <c r="E3066">
        <v>3</v>
      </c>
      <c r="F3066" t="s">
        <v>10</v>
      </c>
      <c r="G3066">
        <v>8</v>
      </c>
      <c r="H3066" t="s">
        <v>74</v>
      </c>
      <c r="I3066">
        <v>881</v>
      </c>
      <c r="J3066" t="s">
        <v>78</v>
      </c>
      <c r="K3066" t="s">
        <v>13</v>
      </c>
    </row>
    <row r="3067" spans="1:11" x14ac:dyDescent="0.2">
      <c r="A3067">
        <v>4788</v>
      </c>
      <c r="B3067">
        <v>2025</v>
      </c>
      <c r="C3067">
        <v>2</v>
      </c>
      <c r="D3067">
        <v>12</v>
      </c>
      <c r="E3067">
        <v>3</v>
      </c>
      <c r="F3067" t="s">
        <v>10</v>
      </c>
      <c r="G3067">
        <v>8</v>
      </c>
      <c r="H3067" t="s">
        <v>74</v>
      </c>
      <c r="I3067">
        <v>881</v>
      </c>
      <c r="J3067" t="s">
        <v>78</v>
      </c>
      <c r="K3067" t="s">
        <v>13</v>
      </c>
    </row>
    <row r="3068" spans="1:11" x14ac:dyDescent="0.2">
      <c r="A3068">
        <v>5269</v>
      </c>
      <c r="B3068">
        <v>2025</v>
      </c>
      <c r="C3068">
        <v>2</v>
      </c>
      <c r="D3068">
        <v>20</v>
      </c>
      <c r="E3068">
        <v>3</v>
      </c>
      <c r="F3068" t="s">
        <v>10</v>
      </c>
      <c r="G3068">
        <v>8</v>
      </c>
      <c r="H3068" t="s">
        <v>74</v>
      </c>
      <c r="I3068">
        <v>881</v>
      </c>
      <c r="J3068" t="s">
        <v>78</v>
      </c>
      <c r="K3068" t="s">
        <v>13</v>
      </c>
    </row>
    <row r="3069" spans="1:11" x14ac:dyDescent="0.2">
      <c r="A3069">
        <v>5503</v>
      </c>
      <c r="B3069">
        <v>2025</v>
      </c>
      <c r="C3069">
        <v>3</v>
      </c>
      <c r="D3069">
        <v>5</v>
      </c>
      <c r="E3069">
        <v>4</v>
      </c>
      <c r="F3069" t="s">
        <v>28</v>
      </c>
      <c r="G3069">
        <v>8</v>
      </c>
      <c r="H3069" t="s">
        <v>74</v>
      </c>
      <c r="I3069">
        <v>881</v>
      </c>
      <c r="J3069" t="s">
        <v>78</v>
      </c>
      <c r="K3069" t="s">
        <v>13</v>
      </c>
    </row>
    <row r="3070" spans="1:11" x14ac:dyDescent="0.2">
      <c r="A3070">
        <v>688</v>
      </c>
      <c r="B3070">
        <v>2020</v>
      </c>
      <c r="C3070">
        <v>11</v>
      </c>
      <c r="D3070">
        <v>15</v>
      </c>
      <c r="E3070">
        <v>3</v>
      </c>
      <c r="F3070" t="s">
        <v>10</v>
      </c>
      <c r="G3070">
        <v>4</v>
      </c>
      <c r="H3070" t="s">
        <v>139</v>
      </c>
      <c r="I3070">
        <v>480</v>
      </c>
      <c r="J3070" t="s">
        <v>142</v>
      </c>
      <c r="K3070" t="s">
        <v>13</v>
      </c>
    </row>
    <row r="3071" spans="1:11" x14ac:dyDescent="0.2">
      <c r="A3071">
        <v>774</v>
      </c>
      <c r="B3071">
        <v>2020</v>
      </c>
      <c r="C3071">
        <v>11</v>
      </c>
      <c r="D3071">
        <v>16</v>
      </c>
      <c r="E3071">
        <v>3</v>
      </c>
      <c r="F3071" t="s">
        <v>10</v>
      </c>
      <c r="G3071">
        <v>4</v>
      </c>
      <c r="H3071" t="s">
        <v>139</v>
      </c>
      <c r="I3071">
        <v>480</v>
      </c>
      <c r="J3071" t="s">
        <v>142</v>
      </c>
      <c r="K3071" t="s">
        <v>13</v>
      </c>
    </row>
    <row r="3072" spans="1:11" x14ac:dyDescent="0.2">
      <c r="A3072">
        <v>890</v>
      </c>
      <c r="B3072">
        <v>2020</v>
      </c>
      <c r="C3072">
        <v>11</v>
      </c>
      <c r="D3072">
        <v>18</v>
      </c>
      <c r="E3072">
        <v>3</v>
      </c>
      <c r="F3072" t="s">
        <v>10</v>
      </c>
      <c r="G3072">
        <v>4</v>
      </c>
      <c r="H3072" t="s">
        <v>139</v>
      </c>
      <c r="I3072">
        <v>480</v>
      </c>
      <c r="J3072" t="s">
        <v>142</v>
      </c>
      <c r="K3072" t="s">
        <v>13</v>
      </c>
    </row>
    <row r="3073" spans="1:11" x14ac:dyDescent="0.2">
      <c r="A3073">
        <v>941</v>
      </c>
      <c r="B3073">
        <v>2020</v>
      </c>
      <c r="C3073">
        <v>11</v>
      </c>
      <c r="D3073">
        <v>19</v>
      </c>
      <c r="E3073">
        <v>3</v>
      </c>
      <c r="F3073" t="s">
        <v>10</v>
      </c>
      <c r="G3073">
        <v>4</v>
      </c>
      <c r="H3073" t="s">
        <v>139</v>
      </c>
      <c r="I3073">
        <v>480</v>
      </c>
      <c r="J3073" t="s">
        <v>142</v>
      </c>
      <c r="K3073" t="s">
        <v>13</v>
      </c>
    </row>
    <row r="3074" spans="1:11" x14ac:dyDescent="0.2">
      <c r="A3074">
        <v>943</v>
      </c>
      <c r="B3074">
        <v>2020</v>
      </c>
      <c r="C3074">
        <v>11</v>
      </c>
      <c r="D3074">
        <v>19</v>
      </c>
      <c r="E3074">
        <v>3</v>
      </c>
      <c r="F3074" t="s">
        <v>10</v>
      </c>
      <c r="G3074">
        <v>4</v>
      </c>
      <c r="H3074" t="s">
        <v>139</v>
      </c>
      <c r="I3074">
        <v>480</v>
      </c>
      <c r="J3074" t="s">
        <v>142</v>
      </c>
      <c r="K3074" t="s">
        <v>13</v>
      </c>
    </row>
    <row r="3075" spans="1:11" x14ac:dyDescent="0.2">
      <c r="A3075">
        <v>947</v>
      </c>
      <c r="B3075">
        <v>2020</v>
      </c>
      <c r="C3075">
        <v>11</v>
      </c>
      <c r="D3075">
        <v>19</v>
      </c>
      <c r="E3075">
        <v>3</v>
      </c>
      <c r="F3075" t="s">
        <v>10</v>
      </c>
      <c r="G3075">
        <v>4</v>
      </c>
      <c r="H3075" t="s">
        <v>139</v>
      </c>
      <c r="I3075">
        <v>480</v>
      </c>
      <c r="J3075" t="s">
        <v>142</v>
      </c>
      <c r="K3075" t="s">
        <v>13</v>
      </c>
    </row>
    <row r="3076" spans="1:11" x14ac:dyDescent="0.2">
      <c r="A3076">
        <v>965</v>
      </c>
      <c r="B3076">
        <v>2020</v>
      </c>
      <c r="C3076">
        <v>11</v>
      </c>
      <c r="D3076">
        <v>19</v>
      </c>
      <c r="E3076">
        <v>3</v>
      </c>
      <c r="F3076" t="s">
        <v>10</v>
      </c>
      <c r="G3076">
        <v>4</v>
      </c>
      <c r="H3076" t="s">
        <v>139</v>
      </c>
      <c r="I3076">
        <v>480</v>
      </c>
      <c r="J3076" t="s">
        <v>142</v>
      </c>
      <c r="K3076" t="s">
        <v>13</v>
      </c>
    </row>
    <row r="3077" spans="1:11" x14ac:dyDescent="0.2">
      <c r="A3077">
        <v>1156</v>
      </c>
      <c r="B3077">
        <v>2020</v>
      </c>
      <c r="C3077">
        <v>11</v>
      </c>
      <c r="D3077">
        <v>22</v>
      </c>
      <c r="E3077">
        <v>3</v>
      </c>
      <c r="F3077" t="s">
        <v>10</v>
      </c>
      <c r="G3077">
        <v>4</v>
      </c>
      <c r="H3077" t="s">
        <v>139</v>
      </c>
      <c r="I3077">
        <v>480</v>
      </c>
      <c r="J3077" t="s">
        <v>142</v>
      </c>
      <c r="K3077" t="s">
        <v>13</v>
      </c>
    </row>
    <row r="3078" spans="1:11" x14ac:dyDescent="0.2">
      <c r="A3078">
        <v>1218</v>
      </c>
      <c r="B3078">
        <v>2020</v>
      </c>
      <c r="C3078">
        <v>11</v>
      </c>
      <c r="D3078">
        <v>23</v>
      </c>
      <c r="E3078">
        <v>3</v>
      </c>
      <c r="F3078" t="s">
        <v>10</v>
      </c>
      <c r="G3078">
        <v>4</v>
      </c>
      <c r="H3078" t="s">
        <v>139</v>
      </c>
      <c r="I3078">
        <v>480</v>
      </c>
      <c r="J3078" t="s">
        <v>142</v>
      </c>
      <c r="K3078" t="s">
        <v>13</v>
      </c>
    </row>
    <row r="3079" spans="1:11" x14ac:dyDescent="0.2">
      <c r="A3079">
        <v>1331</v>
      </c>
      <c r="B3079">
        <v>2020</v>
      </c>
      <c r="C3079">
        <v>11</v>
      </c>
      <c r="D3079">
        <v>26</v>
      </c>
      <c r="E3079">
        <v>3</v>
      </c>
      <c r="F3079" t="s">
        <v>10</v>
      </c>
      <c r="G3079">
        <v>4</v>
      </c>
      <c r="H3079" t="s">
        <v>139</v>
      </c>
      <c r="I3079">
        <v>480</v>
      </c>
      <c r="J3079" t="s">
        <v>142</v>
      </c>
      <c r="K3079" t="s">
        <v>13</v>
      </c>
    </row>
    <row r="3080" spans="1:11" x14ac:dyDescent="0.2">
      <c r="A3080">
        <v>1385</v>
      </c>
      <c r="B3080">
        <v>2020</v>
      </c>
      <c r="C3080">
        <v>11</v>
      </c>
      <c r="D3080">
        <v>27</v>
      </c>
      <c r="E3080">
        <v>3</v>
      </c>
      <c r="F3080" t="s">
        <v>10</v>
      </c>
      <c r="G3080">
        <v>4</v>
      </c>
      <c r="H3080" t="s">
        <v>139</v>
      </c>
      <c r="I3080">
        <v>480</v>
      </c>
      <c r="J3080" t="s">
        <v>142</v>
      </c>
      <c r="K3080" t="s">
        <v>13</v>
      </c>
    </row>
    <row r="3081" spans="1:11" x14ac:dyDescent="0.2">
      <c r="A3081">
        <v>1474</v>
      </c>
      <c r="B3081">
        <v>2020</v>
      </c>
      <c r="C3081">
        <v>11</v>
      </c>
      <c r="D3081">
        <v>30</v>
      </c>
      <c r="E3081">
        <v>3</v>
      </c>
      <c r="F3081" t="s">
        <v>10</v>
      </c>
      <c r="G3081">
        <v>4</v>
      </c>
      <c r="H3081" t="s">
        <v>139</v>
      </c>
      <c r="I3081">
        <v>480</v>
      </c>
      <c r="J3081" t="s">
        <v>142</v>
      </c>
      <c r="K3081" t="s">
        <v>13</v>
      </c>
    </row>
    <row r="3082" spans="1:11" x14ac:dyDescent="0.2">
      <c r="A3082">
        <v>1531</v>
      </c>
      <c r="B3082">
        <v>2020</v>
      </c>
      <c r="C3082">
        <v>12</v>
      </c>
      <c r="D3082">
        <v>3</v>
      </c>
      <c r="E3082">
        <v>3</v>
      </c>
      <c r="F3082" t="s">
        <v>10</v>
      </c>
      <c r="G3082">
        <v>4</v>
      </c>
      <c r="H3082" t="s">
        <v>139</v>
      </c>
      <c r="I3082">
        <v>480</v>
      </c>
      <c r="J3082" t="s">
        <v>142</v>
      </c>
      <c r="K3082" t="s">
        <v>13</v>
      </c>
    </row>
    <row r="3083" spans="1:11" x14ac:dyDescent="0.2">
      <c r="A3083">
        <v>1544</v>
      </c>
      <c r="B3083">
        <v>2020</v>
      </c>
      <c r="C3083">
        <v>12</v>
      </c>
      <c r="D3083">
        <v>3</v>
      </c>
      <c r="E3083">
        <v>3</v>
      </c>
      <c r="F3083" t="s">
        <v>10</v>
      </c>
      <c r="G3083">
        <v>4</v>
      </c>
      <c r="H3083" t="s">
        <v>139</v>
      </c>
      <c r="I3083">
        <v>480</v>
      </c>
      <c r="J3083" t="s">
        <v>142</v>
      </c>
      <c r="K3083" t="s">
        <v>13</v>
      </c>
    </row>
    <row r="3084" spans="1:11" x14ac:dyDescent="0.2">
      <c r="A3084">
        <v>1550</v>
      </c>
      <c r="B3084">
        <v>2020</v>
      </c>
      <c r="C3084">
        <v>12</v>
      </c>
      <c r="D3084">
        <v>3</v>
      </c>
      <c r="E3084">
        <v>3</v>
      </c>
      <c r="F3084" t="s">
        <v>10</v>
      </c>
      <c r="G3084">
        <v>4</v>
      </c>
      <c r="H3084" t="s">
        <v>139</v>
      </c>
      <c r="I3084">
        <v>480</v>
      </c>
      <c r="J3084" t="s">
        <v>142</v>
      </c>
      <c r="K3084" t="s">
        <v>13</v>
      </c>
    </row>
    <row r="3085" spans="1:11" x14ac:dyDescent="0.2">
      <c r="A3085">
        <v>1566</v>
      </c>
      <c r="B3085">
        <v>2020</v>
      </c>
      <c r="C3085">
        <v>12</v>
      </c>
      <c r="D3085">
        <v>4</v>
      </c>
      <c r="E3085">
        <v>3</v>
      </c>
      <c r="F3085" t="s">
        <v>10</v>
      </c>
      <c r="G3085">
        <v>4</v>
      </c>
      <c r="H3085" t="s">
        <v>139</v>
      </c>
      <c r="I3085">
        <v>480</v>
      </c>
      <c r="J3085" t="s">
        <v>142</v>
      </c>
      <c r="K3085" t="s">
        <v>13</v>
      </c>
    </row>
    <row r="3086" spans="1:11" x14ac:dyDescent="0.2">
      <c r="A3086">
        <v>1575</v>
      </c>
      <c r="B3086">
        <v>2020</v>
      </c>
      <c r="C3086">
        <v>12</v>
      </c>
      <c r="D3086">
        <v>4</v>
      </c>
      <c r="E3086">
        <v>3</v>
      </c>
      <c r="F3086" t="s">
        <v>10</v>
      </c>
      <c r="G3086">
        <v>4</v>
      </c>
      <c r="H3086" t="s">
        <v>139</v>
      </c>
      <c r="I3086">
        <v>480</v>
      </c>
      <c r="J3086" t="s">
        <v>142</v>
      </c>
      <c r="K3086" t="s">
        <v>13</v>
      </c>
    </row>
    <row r="3087" spans="1:11" x14ac:dyDescent="0.2">
      <c r="A3087">
        <v>1678</v>
      </c>
      <c r="B3087">
        <v>2020</v>
      </c>
      <c r="C3087">
        <v>12</v>
      </c>
      <c r="D3087">
        <v>8</v>
      </c>
      <c r="E3087">
        <v>3</v>
      </c>
      <c r="F3087" t="s">
        <v>10</v>
      </c>
      <c r="G3087">
        <v>4</v>
      </c>
      <c r="H3087" t="s">
        <v>139</v>
      </c>
      <c r="I3087">
        <v>480</v>
      </c>
      <c r="J3087" t="s">
        <v>142</v>
      </c>
      <c r="K3087" t="s">
        <v>13</v>
      </c>
    </row>
    <row r="3088" spans="1:11" x14ac:dyDescent="0.2">
      <c r="A3088">
        <v>1689</v>
      </c>
      <c r="B3088">
        <v>2020</v>
      </c>
      <c r="C3088">
        <v>12</v>
      </c>
      <c r="D3088">
        <v>9</v>
      </c>
      <c r="E3088">
        <v>3</v>
      </c>
      <c r="F3088" t="s">
        <v>10</v>
      </c>
      <c r="G3088">
        <v>4</v>
      </c>
      <c r="H3088" t="s">
        <v>139</v>
      </c>
      <c r="I3088">
        <v>480</v>
      </c>
      <c r="J3088" t="s">
        <v>142</v>
      </c>
      <c r="K3088" t="s">
        <v>13</v>
      </c>
    </row>
    <row r="3089" spans="1:11" x14ac:dyDescent="0.2">
      <c r="A3089">
        <v>1703</v>
      </c>
      <c r="B3089">
        <v>2020</v>
      </c>
      <c r="C3089">
        <v>12</v>
      </c>
      <c r="D3089">
        <v>9</v>
      </c>
      <c r="E3089">
        <v>3</v>
      </c>
      <c r="F3089" t="s">
        <v>10</v>
      </c>
      <c r="G3089">
        <v>4</v>
      </c>
      <c r="H3089" t="s">
        <v>139</v>
      </c>
      <c r="I3089">
        <v>480</v>
      </c>
      <c r="J3089" t="s">
        <v>142</v>
      </c>
      <c r="K3089" t="s">
        <v>13</v>
      </c>
    </row>
    <row r="3090" spans="1:11" x14ac:dyDescent="0.2">
      <c r="A3090">
        <v>1774</v>
      </c>
      <c r="B3090">
        <v>2020</v>
      </c>
      <c r="C3090">
        <v>12</v>
      </c>
      <c r="D3090">
        <v>13</v>
      </c>
      <c r="E3090">
        <v>3</v>
      </c>
      <c r="F3090" t="s">
        <v>10</v>
      </c>
      <c r="G3090">
        <v>4</v>
      </c>
      <c r="H3090" t="s">
        <v>139</v>
      </c>
      <c r="I3090">
        <v>480</v>
      </c>
      <c r="J3090" t="s">
        <v>142</v>
      </c>
      <c r="K3090" t="s">
        <v>13</v>
      </c>
    </row>
    <row r="3091" spans="1:11" x14ac:dyDescent="0.2">
      <c r="A3091">
        <v>1853</v>
      </c>
      <c r="B3091">
        <v>2020</v>
      </c>
      <c r="C3091">
        <v>12</v>
      </c>
      <c r="D3091">
        <v>18</v>
      </c>
      <c r="E3091">
        <v>3</v>
      </c>
      <c r="F3091" t="s">
        <v>10</v>
      </c>
      <c r="G3091">
        <v>4</v>
      </c>
      <c r="H3091" t="s">
        <v>139</v>
      </c>
      <c r="I3091">
        <v>480</v>
      </c>
      <c r="J3091" t="s">
        <v>142</v>
      </c>
      <c r="K3091" t="s">
        <v>13</v>
      </c>
    </row>
    <row r="3092" spans="1:11" x14ac:dyDescent="0.2">
      <c r="A3092">
        <v>1875</v>
      </c>
      <c r="B3092">
        <v>2020</v>
      </c>
      <c r="C3092">
        <v>12</v>
      </c>
      <c r="D3092">
        <v>18</v>
      </c>
      <c r="E3092">
        <v>3</v>
      </c>
      <c r="F3092" t="s">
        <v>10</v>
      </c>
      <c r="G3092">
        <v>4</v>
      </c>
      <c r="H3092" t="s">
        <v>139</v>
      </c>
      <c r="I3092">
        <v>480</v>
      </c>
      <c r="J3092" t="s">
        <v>142</v>
      </c>
      <c r="K3092" t="s">
        <v>13</v>
      </c>
    </row>
    <row r="3093" spans="1:11" x14ac:dyDescent="0.2">
      <c r="A3093">
        <v>1949</v>
      </c>
      <c r="B3093">
        <v>2020</v>
      </c>
      <c r="C3093">
        <v>12</v>
      </c>
      <c r="D3093">
        <v>27</v>
      </c>
      <c r="E3093">
        <v>4</v>
      </c>
      <c r="F3093" t="s">
        <v>28</v>
      </c>
      <c r="G3093">
        <v>4</v>
      </c>
      <c r="H3093" t="s">
        <v>139</v>
      </c>
      <c r="I3093">
        <v>480</v>
      </c>
      <c r="J3093" t="s">
        <v>142</v>
      </c>
      <c r="K3093" t="s">
        <v>13</v>
      </c>
    </row>
    <row r="3094" spans="1:11" x14ac:dyDescent="0.2">
      <c r="A3094">
        <v>1963</v>
      </c>
      <c r="B3094">
        <v>2020</v>
      </c>
      <c r="C3094">
        <v>12</v>
      </c>
      <c r="D3094">
        <v>28</v>
      </c>
      <c r="E3094">
        <v>3</v>
      </c>
      <c r="F3094" t="s">
        <v>10</v>
      </c>
      <c r="G3094">
        <v>4</v>
      </c>
      <c r="H3094" t="s">
        <v>139</v>
      </c>
      <c r="I3094">
        <v>480</v>
      </c>
      <c r="J3094" t="s">
        <v>142</v>
      </c>
      <c r="K3094" t="s">
        <v>13</v>
      </c>
    </row>
    <row r="3095" spans="1:11" x14ac:dyDescent="0.2">
      <c r="A3095">
        <v>2616</v>
      </c>
      <c r="B3095">
        <v>2021</v>
      </c>
      <c r="C3095">
        <v>4</v>
      </c>
      <c r="D3095">
        <v>11</v>
      </c>
      <c r="E3095">
        <v>3</v>
      </c>
      <c r="F3095" t="s">
        <v>10</v>
      </c>
      <c r="G3095">
        <v>4</v>
      </c>
      <c r="H3095" t="s">
        <v>139</v>
      </c>
      <c r="I3095">
        <v>480</v>
      </c>
      <c r="J3095" t="s">
        <v>142</v>
      </c>
      <c r="K3095" t="s">
        <v>13</v>
      </c>
    </row>
    <row r="3096" spans="1:11" x14ac:dyDescent="0.2">
      <c r="A3096">
        <v>2617</v>
      </c>
      <c r="B3096">
        <v>2021</v>
      </c>
      <c r="C3096">
        <v>4</v>
      </c>
      <c r="D3096">
        <v>12</v>
      </c>
      <c r="E3096">
        <v>3</v>
      </c>
      <c r="F3096" t="s">
        <v>10</v>
      </c>
      <c r="G3096">
        <v>4</v>
      </c>
      <c r="H3096" t="s">
        <v>139</v>
      </c>
      <c r="I3096">
        <v>480</v>
      </c>
      <c r="J3096" t="s">
        <v>142</v>
      </c>
      <c r="K3096" t="s">
        <v>13</v>
      </c>
    </row>
    <row r="3097" spans="1:11" x14ac:dyDescent="0.2">
      <c r="A3097">
        <v>2618</v>
      </c>
      <c r="B3097">
        <v>2021</v>
      </c>
      <c r="C3097">
        <v>4</v>
      </c>
      <c r="D3097">
        <v>12</v>
      </c>
      <c r="E3097">
        <v>3</v>
      </c>
      <c r="F3097" t="s">
        <v>10</v>
      </c>
      <c r="G3097">
        <v>4</v>
      </c>
      <c r="H3097" t="s">
        <v>139</v>
      </c>
      <c r="I3097">
        <v>480</v>
      </c>
      <c r="J3097" t="s">
        <v>142</v>
      </c>
      <c r="K3097" t="s">
        <v>13</v>
      </c>
    </row>
    <row r="3098" spans="1:11" x14ac:dyDescent="0.2">
      <c r="A3098">
        <v>2620</v>
      </c>
      <c r="B3098">
        <v>2021</v>
      </c>
      <c r="C3098">
        <v>4</v>
      </c>
      <c r="D3098">
        <v>14</v>
      </c>
      <c r="E3098">
        <v>3</v>
      </c>
      <c r="F3098" t="s">
        <v>10</v>
      </c>
      <c r="G3098">
        <v>4</v>
      </c>
      <c r="H3098" t="s">
        <v>139</v>
      </c>
      <c r="I3098">
        <v>480</v>
      </c>
      <c r="J3098" t="s">
        <v>142</v>
      </c>
      <c r="K3098" t="s">
        <v>13</v>
      </c>
    </row>
    <row r="3099" spans="1:11" x14ac:dyDescent="0.2">
      <c r="A3099">
        <v>2741</v>
      </c>
      <c r="B3099">
        <v>2021</v>
      </c>
      <c r="C3099">
        <v>10</v>
      </c>
      <c r="D3099">
        <v>1</v>
      </c>
      <c r="E3099">
        <v>3</v>
      </c>
      <c r="F3099" t="s">
        <v>10</v>
      </c>
      <c r="G3099">
        <v>4</v>
      </c>
      <c r="H3099" t="s">
        <v>139</v>
      </c>
      <c r="I3099">
        <v>480</v>
      </c>
      <c r="J3099" t="s">
        <v>142</v>
      </c>
      <c r="K3099" t="s">
        <v>13</v>
      </c>
    </row>
    <row r="3100" spans="1:11" x14ac:dyDescent="0.2">
      <c r="A3100">
        <v>2750</v>
      </c>
      <c r="B3100">
        <v>2021</v>
      </c>
      <c r="C3100">
        <v>10</v>
      </c>
      <c r="D3100">
        <v>2</v>
      </c>
      <c r="E3100">
        <v>3</v>
      </c>
      <c r="F3100" t="s">
        <v>10</v>
      </c>
      <c r="G3100">
        <v>4</v>
      </c>
      <c r="H3100" t="s">
        <v>139</v>
      </c>
      <c r="I3100">
        <v>480</v>
      </c>
      <c r="J3100" t="s">
        <v>142</v>
      </c>
      <c r="K3100" t="s">
        <v>13</v>
      </c>
    </row>
    <row r="3101" spans="1:11" x14ac:dyDescent="0.2">
      <c r="A3101">
        <v>2778</v>
      </c>
      <c r="B3101">
        <v>2021</v>
      </c>
      <c r="C3101">
        <v>10</v>
      </c>
      <c r="D3101">
        <v>10</v>
      </c>
      <c r="E3101">
        <v>3</v>
      </c>
      <c r="F3101" t="s">
        <v>10</v>
      </c>
      <c r="G3101">
        <v>4</v>
      </c>
      <c r="H3101" t="s">
        <v>139</v>
      </c>
      <c r="I3101">
        <v>480</v>
      </c>
      <c r="J3101" t="s">
        <v>142</v>
      </c>
      <c r="K3101" t="s">
        <v>13</v>
      </c>
    </row>
    <row r="3102" spans="1:11" x14ac:dyDescent="0.2">
      <c r="A3102">
        <v>2786</v>
      </c>
      <c r="B3102">
        <v>2021</v>
      </c>
      <c r="C3102">
        <v>10</v>
      </c>
      <c r="D3102">
        <v>13</v>
      </c>
      <c r="E3102">
        <v>3</v>
      </c>
      <c r="F3102" t="s">
        <v>10</v>
      </c>
      <c r="G3102">
        <v>4</v>
      </c>
      <c r="H3102" t="s">
        <v>139</v>
      </c>
      <c r="I3102">
        <v>480</v>
      </c>
      <c r="J3102" t="s">
        <v>142</v>
      </c>
      <c r="K3102" t="s">
        <v>13</v>
      </c>
    </row>
    <row r="3103" spans="1:11" x14ac:dyDescent="0.2">
      <c r="A3103">
        <v>2846</v>
      </c>
      <c r="B3103">
        <v>2021</v>
      </c>
      <c r="C3103">
        <v>10</v>
      </c>
      <c r="D3103">
        <v>22</v>
      </c>
      <c r="E3103">
        <v>3</v>
      </c>
      <c r="F3103" t="s">
        <v>10</v>
      </c>
      <c r="G3103">
        <v>4</v>
      </c>
      <c r="H3103" t="s">
        <v>139</v>
      </c>
      <c r="I3103">
        <v>480</v>
      </c>
      <c r="J3103" t="s">
        <v>142</v>
      </c>
      <c r="K3103" t="s">
        <v>13</v>
      </c>
    </row>
    <row r="3104" spans="1:11" x14ac:dyDescent="0.2">
      <c r="A3104">
        <v>2879</v>
      </c>
      <c r="B3104">
        <v>2021</v>
      </c>
      <c r="C3104">
        <v>10</v>
      </c>
      <c r="D3104">
        <v>27</v>
      </c>
      <c r="E3104">
        <v>3</v>
      </c>
      <c r="F3104" t="s">
        <v>10</v>
      </c>
      <c r="G3104">
        <v>4</v>
      </c>
      <c r="H3104" t="s">
        <v>139</v>
      </c>
      <c r="I3104">
        <v>480</v>
      </c>
      <c r="J3104" t="s">
        <v>142</v>
      </c>
      <c r="K3104" t="s">
        <v>13</v>
      </c>
    </row>
    <row r="3105" spans="1:11" x14ac:dyDescent="0.2">
      <c r="A3105">
        <v>3264</v>
      </c>
      <c r="B3105">
        <v>2021</v>
      </c>
      <c r="C3105">
        <v>12</v>
      </c>
      <c r="D3105">
        <v>29</v>
      </c>
      <c r="E3105">
        <v>3</v>
      </c>
      <c r="F3105" t="s">
        <v>10</v>
      </c>
      <c r="G3105">
        <v>4</v>
      </c>
      <c r="H3105" t="s">
        <v>139</v>
      </c>
      <c r="I3105">
        <v>480</v>
      </c>
      <c r="J3105" t="s">
        <v>142</v>
      </c>
      <c r="K3105" t="s">
        <v>13</v>
      </c>
    </row>
    <row r="3106" spans="1:11" x14ac:dyDescent="0.2">
      <c r="A3106">
        <v>3781</v>
      </c>
      <c r="B3106">
        <v>2022</v>
      </c>
      <c r="C3106">
        <v>12</v>
      </c>
      <c r="D3106">
        <v>21</v>
      </c>
      <c r="E3106">
        <v>13972</v>
      </c>
      <c r="F3106" t="s">
        <v>16</v>
      </c>
      <c r="G3106">
        <v>4</v>
      </c>
      <c r="H3106" t="s">
        <v>139</v>
      </c>
      <c r="I3106">
        <v>480</v>
      </c>
      <c r="J3106" t="s">
        <v>142</v>
      </c>
      <c r="K3106" t="s">
        <v>13</v>
      </c>
    </row>
    <row r="3107" spans="1:11" x14ac:dyDescent="0.2">
      <c r="A3107">
        <v>3923</v>
      </c>
      <c r="B3107">
        <v>2023</v>
      </c>
      <c r="C3107">
        <v>11</v>
      </c>
      <c r="D3107">
        <v>1</v>
      </c>
      <c r="E3107">
        <v>3</v>
      </c>
      <c r="F3107" t="s">
        <v>10</v>
      </c>
      <c r="G3107">
        <v>4</v>
      </c>
      <c r="H3107" t="s">
        <v>139</v>
      </c>
      <c r="I3107">
        <v>480</v>
      </c>
      <c r="J3107" t="s">
        <v>142</v>
      </c>
      <c r="K3107" t="s">
        <v>13</v>
      </c>
    </row>
    <row r="3108" spans="1:11" x14ac:dyDescent="0.2">
      <c r="A3108">
        <v>4082</v>
      </c>
      <c r="B3108">
        <v>2024</v>
      </c>
      <c r="C3108">
        <v>8</v>
      </c>
      <c r="D3108">
        <v>15</v>
      </c>
      <c r="E3108">
        <v>3</v>
      </c>
      <c r="F3108" t="s">
        <v>10</v>
      </c>
      <c r="G3108">
        <v>4</v>
      </c>
      <c r="H3108" t="s">
        <v>139</v>
      </c>
      <c r="I3108">
        <v>480</v>
      </c>
      <c r="J3108" t="s">
        <v>142</v>
      </c>
      <c r="K3108" t="s">
        <v>13</v>
      </c>
    </row>
    <row r="3109" spans="1:11" x14ac:dyDescent="0.2">
      <c r="A3109">
        <v>4430</v>
      </c>
      <c r="B3109">
        <v>2025</v>
      </c>
      <c r="C3109">
        <v>1</v>
      </c>
      <c r="D3109">
        <v>29</v>
      </c>
      <c r="E3109">
        <v>3</v>
      </c>
      <c r="F3109" t="s">
        <v>10</v>
      </c>
      <c r="G3109">
        <v>4</v>
      </c>
      <c r="H3109" t="s">
        <v>139</v>
      </c>
      <c r="I3109">
        <v>480</v>
      </c>
      <c r="J3109" t="s">
        <v>142</v>
      </c>
      <c r="K3109" t="s">
        <v>13</v>
      </c>
    </row>
    <row r="3110" spans="1:11" x14ac:dyDescent="0.2">
      <c r="A3110">
        <v>4513</v>
      </c>
      <c r="B3110">
        <v>2025</v>
      </c>
      <c r="C3110">
        <v>2</v>
      </c>
      <c r="D3110">
        <v>1</v>
      </c>
      <c r="E3110">
        <v>3</v>
      </c>
      <c r="F3110" t="s">
        <v>10</v>
      </c>
      <c r="G3110">
        <v>4</v>
      </c>
      <c r="H3110" t="s">
        <v>139</v>
      </c>
      <c r="I3110">
        <v>480</v>
      </c>
      <c r="J3110" t="s">
        <v>142</v>
      </c>
      <c r="K3110" t="s">
        <v>13</v>
      </c>
    </row>
    <row r="3111" spans="1:11" x14ac:dyDescent="0.2">
      <c r="A3111">
        <v>4527</v>
      </c>
      <c r="B3111">
        <v>2025</v>
      </c>
      <c r="C3111">
        <v>2</v>
      </c>
      <c r="D3111">
        <v>1</v>
      </c>
      <c r="E3111">
        <v>3</v>
      </c>
      <c r="F3111" t="s">
        <v>10</v>
      </c>
      <c r="G3111">
        <v>4</v>
      </c>
      <c r="H3111" t="s">
        <v>139</v>
      </c>
      <c r="I3111">
        <v>480</v>
      </c>
      <c r="J3111" t="s">
        <v>142</v>
      </c>
      <c r="K3111" t="s">
        <v>13</v>
      </c>
    </row>
    <row r="3112" spans="1:11" x14ac:dyDescent="0.2">
      <c r="A3112">
        <v>5127</v>
      </c>
      <c r="B3112">
        <v>2025</v>
      </c>
      <c r="C3112">
        <v>2</v>
      </c>
      <c r="D3112">
        <v>16</v>
      </c>
      <c r="E3112">
        <v>3</v>
      </c>
      <c r="F3112" t="s">
        <v>10</v>
      </c>
      <c r="G3112">
        <v>4</v>
      </c>
      <c r="H3112" t="s">
        <v>139</v>
      </c>
      <c r="I3112">
        <v>480</v>
      </c>
      <c r="J3112" t="s">
        <v>142</v>
      </c>
      <c r="K3112" t="s">
        <v>13</v>
      </c>
    </row>
    <row r="3113" spans="1:11" x14ac:dyDescent="0.2">
      <c r="A3113">
        <v>5158</v>
      </c>
      <c r="B3113">
        <v>2025</v>
      </c>
      <c r="C3113">
        <v>2</v>
      </c>
      <c r="D3113">
        <v>16</v>
      </c>
      <c r="E3113">
        <v>3</v>
      </c>
      <c r="F3113" t="s">
        <v>10</v>
      </c>
      <c r="G3113">
        <v>4</v>
      </c>
      <c r="H3113" t="s">
        <v>139</v>
      </c>
      <c r="I3113">
        <v>480</v>
      </c>
      <c r="J3113" t="s">
        <v>142</v>
      </c>
      <c r="K3113" t="s">
        <v>13</v>
      </c>
    </row>
    <row r="3114" spans="1:11" x14ac:dyDescent="0.2">
      <c r="A3114">
        <v>5213</v>
      </c>
      <c r="B3114">
        <v>2025</v>
      </c>
      <c r="C3114">
        <v>2</v>
      </c>
      <c r="D3114">
        <v>18</v>
      </c>
      <c r="E3114">
        <v>3</v>
      </c>
      <c r="F3114" t="s">
        <v>10</v>
      </c>
      <c r="G3114">
        <v>4</v>
      </c>
      <c r="H3114" t="s">
        <v>139</v>
      </c>
      <c r="I3114">
        <v>480</v>
      </c>
      <c r="J3114" t="s">
        <v>142</v>
      </c>
      <c r="K3114" t="s">
        <v>13</v>
      </c>
    </row>
    <row r="3115" spans="1:11" x14ac:dyDescent="0.2">
      <c r="A3115">
        <v>5225</v>
      </c>
      <c r="B3115">
        <v>2025</v>
      </c>
      <c r="C3115">
        <v>2</v>
      </c>
      <c r="D3115">
        <v>18</v>
      </c>
      <c r="E3115">
        <v>3</v>
      </c>
      <c r="F3115" t="s">
        <v>10</v>
      </c>
      <c r="G3115">
        <v>4</v>
      </c>
      <c r="H3115" t="s">
        <v>139</v>
      </c>
      <c r="I3115">
        <v>480</v>
      </c>
      <c r="J3115" t="s">
        <v>142</v>
      </c>
      <c r="K3115" t="s">
        <v>13</v>
      </c>
    </row>
    <row r="3116" spans="1:11" x14ac:dyDescent="0.2">
      <c r="A3116">
        <v>5230</v>
      </c>
      <c r="B3116">
        <v>2025</v>
      </c>
      <c r="C3116">
        <v>2</v>
      </c>
      <c r="D3116">
        <v>18</v>
      </c>
      <c r="E3116">
        <v>3</v>
      </c>
      <c r="F3116" t="s">
        <v>10</v>
      </c>
      <c r="G3116">
        <v>4</v>
      </c>
      <c r="H3116" t="s">
        <v>139</v>
      </c>
      <c r="I3116">
        <v>480</v>
      </c>
      <c r="J3116" t="s">
        <v>142</v>
      </c>
      <c r="K3116" t="s">
        <v>13</v>
      </c>
    </row>
    <row r="3117" spans="1:11" x14ac:dyDescent="0.2">
      <c r="A3117">
        <v>5261</v>
      </c>
      <c r="B3117">
        <v>2025</v>
      </c>
      <c r="C3117">
        <v>2</v>
      </c>
      <c r="D3117">
        <v>20</v>
      </c>
      <c r="E3117">
        <v>3</v>
      </c>
      <c r="F3117" t="s">
        <v>10</v>
      </c>
      <c r="G3117">
        <v>4</v>
      </c>
      <c r="H3117" t="s">
        <v>139</v>
      </c>
      <c r="I3117">
        <v>480</v>
      </c>
      <c r="J3117" t="s">
        <v>142</v>
      </c>
      <c r="K3117" t="s">
        <v>13</v>
      </c>
    </row>
    <row r="3118" spans="1:11" x14ac:dyDescent="0.2">
      <c r="A3118">
        <v>5362</v>
      </c>
      <c r="B3118">
        <v>2025</v>
      </c>
      <c r="C3118">
        <v>2</v>
      </c>
      <c r="D3118">
        <v>25</v>
      </c>
      <c r="E3118">
        <v>3</v>
      </c>
      <c r="F3118" t="s">
        <v>10</v>
      </c>
      <c r="G3118">
        <v>4</v>
      </c>
      <c r="H3118" t="s">
        <v>139</v>
      </c>
      <c r="I3118">
        <v>480</v>
      </c>
      <c r="J3118" t="s">
        <v>142</v>
      </c>
      <c r="K3118" t="s">
        <v>13</v>
      </c>
    </row>
    <row r="3119" spans="1:11" x14ac:dyDescent="0.2">
      <c r="A3119">
        <v>5397</v>
      </c>
      <c r="B3119">
        <v>2025</v>
      </c>
      <c r="C3119">
        <v>2</v>
      </c>
      <c r="D3119">
        <v>26</v>
      </c>
      <c r="E3119">
        <v>3</v>
      </c>
      <c r="F3119" t="s">
        <v>10</v>
      </c>
      <c r="G3119">
        <v>4</v>
      </c>
      <c r="H3119" t="s">
        <v>139</v>
      </c>
      <c r="I3119">
        <v>480</v>
      </c>
      <c r="J3119" t="s">
        <v>142</v>
      </c>
      <c r="K3119" t="s">
        <v>13</v>
      </c>
    </row>
    <row r="3120" spans="1:11" x14ac:dyDescent="0.2">
      <c r="A3120">
        <v>5467</v>
      </c>
      <c r="B3120">
        <v>2025</v>
      </c>
      <c r="C3120">
        <v>3</v>
      </c>
      <c r="D3120">
        <v>2</v>
      </c>
      <c r="E3120">
        <v>3</v>
      </c>
      <c r="F3120" t="s">
        <v>10</v>
      </c>
      <c r="G3120">
        <v>4</v>
      </c>
      <c r="H3120" t="s">
        <v>139</v>
      </c>
      <c r="I3120">
        <v>480</v>
      </c>
      <c r="J3120" t="s">
        <v>142</v>
      </c>
      <c r="K3120" t="s">
        <v>13</v>
      </c>
    </row>
    <row r="3121" spans="1:11" x14ac:dyDescent="0.2">
      <c r="A3121">
        <v>5614</v>
      </c>
      <c r="B3121">
        <v>2025</v>
      </c>
      <c r="C3121">
        <v>3</v>
      </c>
      <c r="D3121">
        <v>18</v>
      </c>
      <c r="E3121">
        <v>3</v>
      </c>
      <c r="F3121" t="s">
        <v>10</v>
      </c>
      <c r="G3121">
        <v>4</v>
      </c>
      <c r="H3121" t="s">
        <v>139</v>
      </c>
      <c r="I3121">
        <v>480</v>
      </c>
      <c r="J3121" t="s">
        <v>142</v>
      </c>
      <c r="K3121" t="s">
        <v>13</v>
      </c>
    </row>
    <row r="3122" spans="1:11" x14ac:dyDescent="0.2">
      <c r="A3122">
        <v>5616</v>
      </c>
      <c r="B3122">
        <v>2025</v>
      </c>
      <c r="C3122">
        <v>3</v>
      </c>
      <c r="D3122">
        <v>19</v>
      </c>
      <c r="E3122">
        <v>3</v>
      </c>
      <c r="F3122" t="s">
        <v>10</v>
      </c>
      <c r="G3122">
        <v>4</v>
      </c>
      <c r="H3122" t="s">
        <v>139</v>
      </c>
      <c r="I3122">
        <v>480</v>
      </c>
      <c r="J3122" t="s">
        <v>142</v>
      </c>
      <c r="K3122" t="s">
        <v>13</v>
      </c>
    </row>
    <row r="3123" spans="1:11" x14ac:dyDescent="0.2">
      <c r="A3123">
        <v>5618</v>
      </c>
      <c r="B3123">
        <v>2025</v>
      </c>
      <c r="C3123">
        <v>3</v>
      </c>
      <c r="D3123">
        <v>19</v>
      </c>
      <c r="E3123">
        <v>3</v>
      </c>
      <c r="F3123" t="s">
        <v>10</v>
      </c>
      <c r="G3123">
        <v>4</v>
      </c>
      <c r="H3123" t="s">
        <v>139</v>
      </c>
      <c r="I3123">
        <v>480</v>
      </c>
      <c r="J3123" t="s">
        <v>142</v>
      </c>
      <c r="K3123" t="s">
        <v>13</v>
      </c>
    </row>
    <row r="3124" spans="1:11" x14ac:dyDescent="0.2">
      <c r="A3124">
        <v>5652</v>
      </c>
      <c r="B3124">
        <v>2025</v>
      </c>
      <c r="C3124">
        <v>3</v>
      </c>
      <c r="D3124">
        <v>26</v>
      </c>
      <c r="E3124">
        <v>3</v>
      </c>
      <c r="F3124" t="s">
        <v>10</v>
      </c>
      <c r="G3124">
        <v>4</v>
      </c>
      <c r="H3124" t="s">
        <v>139</v>
      </c>
      <c r="I3124">
        <v>480</v>
      </c>
      <c r="J3124" t="s">
        <v>142</v>
      </c>
      <c r="K3124" t="s">
        <v>13</v>
      </c>
    </row>
    <row r="3125" spans="1:11" x14ac:dyDescent="0.2">
      <c r="A3125">
        <v>5736</v>
      </c>
      <c r="B3125">
        <v>2025</v>
      </c>
      <c r="C3125">
        <v>4</v>
      </c>
      <c r="D3125">
        <v>20</v>
      </c>
      <c r="E3125">
        <v>3</v>
      </c>
      <c r="F3125" t="s">
        <v>10</v>
      </c>
      <c r="G3125">
        <v>4</v>
      </c>
      <c r="H3125" t="s">
        <v>139</v>
      </c>
      <c r="I3125">
        <v>480</v>
      </c>
      <c r="J3125" t="s">
        <v>142</v>
      </c>
      <c r="K3125" t="s">
        <v>13</v>
      </c>
    </row>
    <row r="3126" spans="1:11" x14ac:dyDescent="0.2">
      <c r="A3126">
        <v>5737</v>
      </c>
      <c r="B3126">
        <v>2025</v>
      </c>
      <c r="C3126">
        <v>4</v>
      </c>
      <c r="D3126">
        <v>20</v>
      </c>
      <c r="E3126">
        <v>3</v>
      </c>
      <c r="F3126" t="s">
        <v>10</v>
      </c>
      <c r="G3126">
        <v>4</v>
      </c>
      <c r="H3126" t="s">
        <v>139</v>
      </c>
      <c r="I3126">
        <v>480</v>
      </c>
      <c r="J3126" t="s">
        <v>142</v>
      </c>
      <c r="K3126" t="s">
        <v>13</v>
      </c>
    </row>
    <row r="3127" spans="1:11" x14ac:dyDescent="0.2">
      <c r="A3127">
        <v>5738</v>
      </c>
      <c r="B3127">
        <v>2025</v>
      </c>
      <c r="C3127">
        <v>4</v>
      </c>
      <c r="D3127">
        <v>20</v>
      </c>
      <c r="E3127">
        <v>3</v>
      </c>
      <c r="F3127" t="s">
        <v>10</v>
      </c>
      <c r="G3127">
        <v>4</v>
      </c>
      <c r="H3127" t="s">
        <v>139</v>
      </c>
      <c r="I3127">
        <v>480</v>
      </c>
      <c r="J3127" t="s">
        <v>142</v>
      </c>
      <c r="K3127" t="s">
        <v>13</v>
      </c>
    </row>
    <row r="3128" spans="1:11" x14ac:dyDescent="0.2">
      <c r="A3128">
        <v>5739</v>
      </c>
      <c r="B3128">
        <v>2025</v>
      </c>
      <c r="C3128">
        <v>4</v>
      </c>
      <c r="D3128">
        <v>20</v>
      </c>
      <c r="E3128">
        <v>3</v>
      </c>
      <c r="F3128" t="s">
        <v>10</v>
      </c>
      <c r="G3128">
        <v>4</v>
      </c>
      <c r="H3128" t="s">
        <v>139</v>
      </c>
      <c r="I3128">
        <v>480</v>
      </c>
      <c r="J3128" t="s">
        <v>142</v>
      </c>
      <c r="K3128" t="s">
        <v>13</v>
      </c>
    </row>
    <row r="3129" spans="1:11" x14ac:dyDescent="0.2">
      <c r="A3129">
        <v>4848</v>
      </c>
      <c r="B3129">
        <v>2025</v>
      </c>
      <c r="C3129">
        <v>2</v>
      </c>
      <c r="D3129">
        <v>14</v>
      </c>
      <c r="E3129">
        <v>3</v>
      </c>
      <c r="F3129" t="s">
        <v>10</v>
      </c>
      <c r="G3129">
        <v>1</v>
      </c>
      <c r="H3129" t="s">
        <v>122</v>
      </c>
      <c r="I3129">
        <v>140</v>
      </c>
      <c r="J3129" t="s">
        <v>315</v>
      </c>
      <c r="K3129" t="s">
        <v>13</v>
      </c>
    </row>
    <row r="3130" spans="1:11" x14ac:dyDescent="0.2">
      <c r="A3130">
        <v>4986</v>
      </c>
      <c r="B3130">
        <v>2025</v>
      </c>
      <c r="C3130">
        <v>2</v>
      </c>
      <c r="D3130">
        <v>15</v>
      </c>
      <c r="E3130">
        <v>3</v>
      </c>
      <c r="F3130" t="s">
        <v>10</v>
      </c>
      <c r="G3130">
        <v>1</v>
      </c>
      <c r="H3130" t="s">
        <v>122</v>
      </c>
      <c r="I3130">
        <v>140</v>
      </c>
      <c r="J3130" t="s">
        <v>315</v>
      </c>
      <c r="K3130" t="s">
        <v>13</v>
      </c>
    </row>
    <row r="3131" spans="1:11" x14ac:dyDescent="0.2">
      <c r="A3131">
        <v>737</v>
      </c>
      <c r="B3131">
        <v>2020</v>
      </c>
      <c r="C3131">
        <v>11</v>
      </c>
      <c r="D3131">
        <v>16</v>
      </c>
      <c r="E3131">
        <v>3</v>
      </c>
      <c r="F3131" t="s">
        <v>10</v>
      </c>
      <c r="G3131">
        <v>1</v>
      </c>
      <c r="H3131" t="s">
        <v>122</v>
      </c>
      <c r="I3131">
        <v>192</v>
      </c>
      <c r="J3131" t="s">
        <v>259</v>
      </c>
      <c r="K3131" t="s">
        <v>13</v>
      </c>
    </row>
    <row r="3132" spans="1:11" x14ac:dyDescent="0.2">
      <c r="A3132">
        <v>2971</v>
      </c>
      <c r="B3132">
        <v>2021</v>
      </c>
      <c r="C3132">
        <v>11</v>
      </c>
      <c r="D3132">
        <v>6</v>
      </c>
      <c r="E3132">
        <v>1892</v>
      </c>
      <c r="F3132" t="s">
        <v>22</v>
      </c>
      <c r="G3132">
        <v>1</v>
      </c>
      <c r="H3132" t="s">
        <v>122</v>
      </c>
      <c r="I3132">
        <v>192</v>
      </c>
      <c r="J3132" t="s">
        <v>259</v>
      </c>
      <c r="K3132" t="s">
        <v>13</v>
      </c>
    </row>
    <row r="3133" spans="1:11" x14ac:dyDescent="0.2">
      <c r="A3133">
        <v>3032</v>
      </c>
      <c r="B3133">
        <v>2021</v>
      </c>
      <c r="C3133">
        <v>11</v>
      </c>
      <c r="D3133">
        <v>13</v>
      </c>
      <c r="E3133">
        <v>1904</v>
      </c>
      <c r="F3133" t="s">
        <v>23</v>
      </c>
      <c r="G3133">
        <v>1</v>
      </c>
      <c r="H3133" t="s">
        <v>122</v>
      </c>
      <c r="I3133">
        <v>192</v>
      </c>
      <c r="J3133" t="s">
        <v>259</v>
      </c>
      <c r="K3133" t="s">
        <v>13</v>
      </c>
    </row>
    <row r="3134" spans="1:11" x14ac:dyDescent="0.2">
      <c r="A3134">
        <v>4223</v>
      </c>
      <c r="B3134">
        <v>2025</v>
      </c>
      <c r="C3134">
        <v>1</v>
      </c>
      <c r="D3134">
        <v>2</v>
      </c>
      <c r="E3134">
        <v>3</v>
      </c>
      <c r="F3134" t="s">
        <v>10</v>
      </c>
      <c r="G3134">
        <v>1</v>
      </c>
      <c r="H3134" t="s">
        <v>122</v>
      </c>
      <c r="I3134">
        <v>192</v>
      </c>
      <c r="J3134" t="s">
        <v>259</v>
      </c>
      <c r="K3134" t="s">
        <v>13</v>
      </c>
    </row>
    <row r="3135" spans="1:11" x14ac:dyDescent="0.2">
      <c r="A3135">
        <v>4324</v>
      </c>
      <c r="B3135">
        <v>2025</v>
      </c>
      <c r="C3135">
        <v>1</v>
      </c>
      <c r="D3135">
        <v>18</v>
      </c>
      <c r="E3135">
        <v>3</v>
      </c>
      <c r="F3135" t="s">
        <v>10</v>
      </c>
      <c r="G3135">
        <v>1</v>
      </c>
      <c r="H3135" t="s">
        <v>122</v>
      </c>
      <c r="I3135">
        <v>192</v>
      </c>
      <c r="J3135" t="s">
        <v>259</v>
      </c>
      <c r="K3135" t="s">
        <v>13</v>
      </c>
    </row>
    <row r="3136" spans="1:11" x14ac:dyDescent="0.2">
      <c r="A3136">
        <v>4425</v>
      </c>
      <c r="B3136">
        <v>2025</v>
      </c>
      <c r="C3136">
        <v>1</v>
      </c>
      <c r="D3136">
        <v>29</v>
      </c>
      <c r="E3136">
        <v>3</v>
      </c>
      <c r="F3136" t="s">
        <v>10</v>
      </c>
      <c r="G3136">
        <v>1</v>
      </c>
      <c r="H3136" t="s">
        <v>122</v>
      </c>
      <c r="I3136">
        <v>192</v>
      </c>
      <c r="J3136" t="s">
        <v>259</v>
      </c>
      <c r="K3136" t="s">
        <v>13</v>
      </c>
    </row>
    <row r="3137" spans="1:11" x14ac:dyDescent="0.2">
      <c r="A3137">
        <v>4685</v>
      </c>
      <c r="B3137">
        <v>2025</v>
      </c>
      <c r="C3137">
        <v>2</v>
      </c>
      <c r="D3137">
        <v>8</v>
      </c>
      <c r="E3137">
        <v>3</v>
      </c>
      <c r="F3137" t="s">
        <v>10</v>
      </c>
      <c r="G3137">
        <v>1</v>
      </c>
      <c r="H3137" t="s">
        <v>122</v>
      </c>
      <c r="I3137">
        <v>192</v>
      </c>
      <c r="J3137" t="s">
        <v>259</v>
      </c>
      <c r="K3137" t="s">
        <v>13</v>
      </c>
    </row>
    <row r="3138" spans="1:11" x14ac:dyDescent="0.2">
      <c r="A3138">
        <v>4742</v>
      </c>
      <c r="B3138">
        <v>2025</v>
      </c>
      <c r="C3138">
        <v>2</v>
      </c>
      <c r="D3138">
        <v>10</v>
      </c>
      <c r="E3138">
        <v>1</v>
      </c>
      <c r="F3138" t="s">
        <v>41</v>
      </c>
      <c r="G3138">
        <v>1</v>
      </c>
      <c r="H3138" t="s">
        <v>122</v>
      </c>
      <c r="I3138">
        <v>192</v>
      </c>
      <c r="J3138" t="s">
        <v>259</v>
      </c>
      <c r="K3138" t="s">
        <v>13</v>
      </c>
    </row>
    <row r="3139" spans="1:11" x14ac:dyDescent="0.2">
      <c r="A3139">
        <v>5091</v>
      </c>
      <c r="B3139">
        <v>2025</v>
      </c>
      <c r="C3139">
        <v>2</v>
      </c>
      <c r="D3139">
        <v>16</v>
      </c>
      <c r="E3139">
        <v>3</v>
      </c>
      <c r="F3139" t="s">
        <v>10</v>
      </c>
      <c r="G3139">
        <v>1</v>
      </c>
      <c r="H3139" t="s">
        <v>122</v>
      </c>
      <c r="I3139">
        <v>192</v>
      </c>
      <c r="J3139" t="s">
        <v>259</v>
      </c>
      <c r="K3139" t="s">
        <v>13</v>
      </c>
    </row>
    <row r="3140" spans="1:11" x14ac:dyDescent="0.2">
      <c r="A3140">
        <v>5349</v>
      </c>
      <c r="B3140">
        <v>2025</v>
      </c>
      <c r="C3140">
        <v>2</v>
      </c>
      <c r="D3140">
        <v>24</v>
      </c>
      <c r="E3140">
        <v>3</v>
      </c>
      <c r="F3140" t="s">
        <v>10</v>
      </c>
      <c r="G3140">
        <v>1</v>
      </c>
      <c r="H3140" t="s">
        <v>122</v>
      </c>
      <c r="I3140">
        <v>192</v>
      </c>
      <c r="J3140" t="s">
        <v>259</v>
      </c>
      <c r="K3140" t="s">
        <v>13</v>
      </c>
    </row>
    <row r="3141" spans="1:11" x14ac:dyDescent="0.2">
      <c r="A3141">
        <v>1970</v>
      </c>
      <c r="B3141">
        <v>2020</v>
      </c>
      <c r="C3141">
        <v>12</v>
      </c>
      <c r="D3141">
        <v>28</v>
      </c>
      <c r="E3141">
        <v>4973</v>
      </c>
      <c r="F3141" t="s">
        <v>18</v>
      </c>
      <c r="G3141">
        <v>21</v>
      </c>
      <c r="H3141" t="s">
        <v>37</v>
      </c>
      <c r="I3141">
        <v>2101</v>
      </c>
      <c r="J3141" t="s">
        <v>44</v>
      </c>
      <c r="K3141" t="s">
        <v>21</v>
      </c>
    </row>
    <row r="3142" spans="1:11" x14ac:dyDescent="0.2">
      <c r="A3142">
        <v>2029</v>
      </c>
      <c r="B3142">
        <v>2021</v>
      </c>
      <c r="C3142">
        <v>1</v>
      </c>
      <c r="D3142">
        <v>7</v>
      </c>
      <c r="E3142">
        <v>4973</v>
      </c>
      <c r="F3142" t="s">
        <v>18</v>
      </c>
      <c r="G3142">
        <v>21</v>
      </c>
      <c r="H3142" t="s">
        <v>37</v>
      </c>
      <c r="I3142">
        <v>2101</v>
      </c>
      <c r="J3142" t="s">
        <v>44</v>
      </c>
      <c r="K3142" t="s">
        <v>21</v>
      </c>
    </row>
    <row r="3143" spans="1:11" x14ac:dyDescent="0.2">
      <c r="A3143">
        <v>2030</v>
      </c>
      <c r="B3143">
        <v>2021</v>
      </c>
      <c r="C3143">
        <v>1</v>
      </c>
      <c r="D3143">
        <v>7</v>
      </c>
      <c r="E3143">
        <v>4973</v>
      </c>
      <c r="F3143" t="s">
        <v>18</v>
      </c>
      <c r="G3143">
        <v>21</v>
      </c>
      <c r="H3143" t="s">
        <v>37</v>
      </c>
      <c r="I3143">
        <v>2101</v>
      </c>
      <c r="J3143" t="s">
        <v>44</v>
      </c>
      <c r="K3143" t="s">
        <v>21</v>
      </c>
    </row>
    <row r="3144" spans="1:11" x14ac:dyDescent="0.2">
      <c r="A3144">
        <v>2033</v>
      </c>
      <c r="B3144">
        <v>2021</v>
      </c>
      <c r="C3144">
        <v>1</v>
      </c>
      <c r="D3144">
        <v>8</v>
      </c>
      <c r="E3144">
        <v>1904</v>
      </c>
      <c r="F3144" t="s">
        <v>23</v>
      </c>
      <c r="G3144">
        <v>21</v>
      </c>
      <c r="H3144" t="s">
        <v>37</v>
      </c>
      <c r="I3144">
        <v>2101</v>
      </c>
      <c r="J3144" t="s">
        <v>44</v>
      </c>
      <c r="K3144" t="s">
        <v>21</v>
      </c>
    </row>
    <row r="3145" spans="1:11" x14ac:dyDescent="0.2">
      <c r="A3145">
        <v>2034</v>
      </c>
      <c r="B3145">
        <v>2021</v>
      </c>
      <c r="C3145">
        <v>1</v>
      </c>
      <c r="D3145">
        <v>8</v>
      </c>
      <c r="E3145">
        <v>4973</v>
      </c>
      <c r="F3145" t="s">
        <v>18</v>
      </c>
      <c r="G3145">
        <v>21</v>
      </c>
      <c r="H3145" t="s">
        <v>37</v>
      </c>
      <c r="I3145">
        <v>2101</v>
      </c>
      <c r="J3145" t="s">
        <v>44</v>
      </c>
      <c r="K3145" t="s">
        <v>21</v>
      </c>
    </row>
    <row r="3146" spans="1:11" x14ac:dyDescent="0.2">
      <c r="A3146">
        <v>2039</v>
      </c>
      <c r="B3146">
        <v>2021</v>
      </c>
      <c r="C3146">
        <v>1</v>
      </c>
      <c r="D3146">
        <v>8</v>
      </c>
      <c r="E3146">
        <v>4</v>
      </c>
      <c r="F3146" t="s">
        <v>28</v>
      </c>
      <c r="G3146">
        <v>21</v>
      </c>
      <c r="H3146" t="s">
        <v>37</v>
      </c>
      <c r="I3146">
        <v>2101</v>
      </c>
      <c r="J3146" t="s">
        <v>44</v>
      </c>
      <c r="K3146" t="s">
        <v>21</v>
      </c>
    </row>
    <row r="3147" spans="1:11" x14ac:dyDescent="0.2">
      <c r="A3147">
        <v>2040</v>
      </c>
      <c r="B3147">
        <v>2021</v>
      </c>
      <c r="C3147">
        <v>1</v>
      </c>
      <c r="D3147">
        <v>8</v>
      </c>
      <c r="E3147">
        <v>4973</v>
      </c>
      <c r="F3147" t="s">
        <v>18</v>
      </c>
      <c r="G3147">
        <v>21</v>
      </c>
      <c r="H3147" t="s">
        <v>37</v>
      </c>
      <c r="I3147">
        <v>2101</v>
      </c>
      <c r="J3147" t="s">
        <v>44</v>
      </c>
      <c r="K3147" t="s">
        <v>21</v>
      </c>
    </row>
    <row r="3148" spans="1:11" x14ac:dyDescent="0.2">
      <c r="A3148">
        <v>2047</v>
      </c>
      <c r="B3148">
        <v>2021</v>
      </c>
      <c r="C3148">
        <v>1</v>
      </c>
      <c r="D3148">
        <v>8</v>
      </c>
      <c r="E3148">
        <v>4973</v>
      </c>
      <c r="F3148" t="s">
        <v>18</v>
      </c>
      <c r="G3148">
        <v>21</v>
      </c>
      <c r="H3148" t="s">
        <v>37</v>
      </c>
      <c r="I3148">
        <v>2101</v>
      </c>
      <c r="J3148" t="s">
        <v>44</v>
      </c>
      <c r="K3148" t="s">
        <v>21</v>
      </c>
    </row>
    <row r="3149" spans="1:11" x14ac:dyDescent="0.2">
      <c r="A3149">
        <v>2052</v>
      </c>
      <c r="B3149">
        <v>2021</v>
      </c>
      <c r="C3149">
        <v>1</v>
      </c>
      <c r="D3149">
        <v>9</v>
      </c>
      <c r="E3149">
        <v>29667</v>
      </c>
      <c r="F3149" t="s">
        <v>46</v>
      </c>
      <c r="G3149">
        <v>21</v>
      </c>
      <c r="H3149" t="s">
        <v>37</v>
      </c>
      <c r="I3149">
        <v>2101</v>
      </c>
      <c r="J3149" t="s">
        <v>44</v>
      </c>
      <c r="K3149" t="s">
        <v>21</v>
      </c>
    </row>
    <row r="3150" spans="1:11" x14ac:dyDescent="0.2">
      <c r="A3150">
        <v>2058</v>
      </c>
      <c r="B3150">
        <v>2021</v>
      </c>
      <c r="C3150">
        <v>1</v>
      </c>
      <c r="D3150">
        <v>10</v>
      </c>
      <c r="E3150">
        <v>13426</v>
      </c>
      <c r="F3150" t="s">
        <v>47</v>
      </c>
      <c r="G3150">
        <v>21</v>
      </c>
      <c r="H3150" t="s">
        <v>37</v>
      </c>
      <c r="I3150">
        <v>2101</v>
      </c>
      <c r="J3150" t="s">
        <v>44</v>
      </c>
      <c r="K3150" t="s">
        <v>21</v>
      </c>
    </row>
    <row r="3151" spans="1:11" x14ac:dyDescent="0.2">
      <c r="A3151">
        <v>2074</v>
      </c>
      <c r="B3151">
        <v>2021</v>
      </c>
      <c r="C3151">
        <v>1</v>
      </c>
      <c r="D3151">
        <v>12</v>
      </c>
      <c r="E3151">
        <v>29661</v>
      </c>
      <c r="F3151" t="s">
        <v>45</v>
      </c>
      <c r="G3151">
        <v>21</v>
      </c>
      <c r="H3151" t="s">
        <v>37</v>
      </c>
      <c r="I3151">
        <v>2101</v>
      </c>
      <c r="J3151" t="s">
        <v>44</v>
      </c>
      <c r="K3151" t="s">
        <v>21</v>
      </c>
    </row>
    <row r="3152" spans="1:11" x14ac:dyDescent="0.2">
      <c r="A3152">
        <v>2075</v>
      </c>
      <c r="B3152">
        <v>2021</v>
      </c>
      <c r="C3152">
        <v>1</v>
      </c>
      <c r="D3152">
        <v>12</v>
      </c>
      <c r="E3152">
        <v>29667</v>
      </c>
      <c r="F3152" t="s">
        <v>46</v>
      </c>
      <c r="G3152">
        <v>21</v>
      </c>
      <c r="H3152" t="s">
        <v>37</v>
      </c>
      <c r="I3152">
        <v>2101</v>
      </c>
      <c r="J3152" t="s">
        <v>44</v>
      </c>
      <c r="K3152" t="s">
        <v>21</v>
      </c>
    </row>
    <row r="3153" spans="1:11" x14ac:dyDescent="0.2">
      <c r="A3153">
        <v>2077</v>
      </c>
      <c r="B3153">
        <v>2021</v>
      </c>
      <c r="C3153">
        <v>1</v>
      </c>
      <c r="D3153">
        <v>13</v>
      </c>
      <c r="E3153">
        <v>29661</v>
      </c>
      <c r="F3153" t="s">
        <v>45</v>
      </c>
      <c r="G3153">
        <v>21</v>
      </c>
      <c r="H3153" t="s">
        <v>37</v>
      </c>
      <c r="I3153">
        <v>2101</v>
      </c>
      <c r="J3153" t="s">
        <v>44</v>
      </c>
      <c r="K3153" t="s">
        <v>21</v>
      </c>
    </row>
    <row r="3154" spans="1:11" x14ac:dyDescent="0.2">
      <c r="A3154">
        <v>2079</v>
      </c>
      <c r="B3154">
        <v>2021</v>
      </c>
      <c r="C3154">
        <v>1</v>
      </c>
      <c r="D3154">
        <v>13</v>
      </c>
      <c r="E3154">
        <v>29661</v>
      </c>
      <c r="F3154" t="s">
        <v>45</v>
      </c>
      <c r="G3154">
        <v>21</v>
      </c>
      <c r="H3154" t="s">
        <v>37</v>
      </c>
      <c r="I3154">
        <v>2101</v>
      </c>
      <c r="J3154" t="s">
        <v>44</v>
      </c>
      <c r="K3154" t="s">
        <v>21</v>
      </c>
    </row>
    <row r="3155" spans="1:11" x14ac:dyDescent="0.2">
      <c r="A3155">
        <v>2083</v>
      </c>
      <c r="B3155">
        <v>2021</v>
      </c>
      <c r="C3155">
        <v>1</v>
      </c>
      <c r="D3155">
        <v>14</v>
      </c>
      <c r="E3155">
        <v>29661</v>
      </c>
      <c r="F3155" t="s">
        <v>45</v>
      </c>
      <c r="G3155">
        <v>21</v>
      </c>
      <c r="H3155" t="s">
        <v>37</v>
      </c>
      <c r="I3155">
        <v>2101</v>
      </c>
      <c r="J3155" t="s">
        <v>44</v>
      </c>
      <c r="K3155" t="s">
        <v>21</v>
      </c>
    </row>
    <row r="3156" spans="1:11" x14ac:dyDescent="0.2">
      <c r="A3156">
        <v>2099</v>
      </c>
      <c r="B3156">
        <v>2021</v>
      </c>
      <c r="C3156">
        <v>1</v>
      </c>
      <c r="D3156">
        <v>16</v>
      </c>
      <c r="E3156">
        <v>1904</v>
      </c>
      <c r="F3156" t="s">
        <v>23</v>
      </c>
      <c r="G3156">
        <v>21</v>
      </c>
      <c r="H3156" t="s">
        <v>37</v>
      </c>
      <c r="I3156">
        <v>2101</v>
      </c>
      <c r="J3156" t="s">
        <v>44</v>
      </c>
      <c r="K3156" t="s">
        <v>21</v>
      </c>
    </row>
    <row r="3157" spans="1:11" x14ac:dyDescent="0.2">
      <c r="A3157">
        <v>2117</v>
      </c>
      <c r="B3157">
        <v>2021</v>
      </c>
      <c r="C3157">
        <v>1</v>
      </c>
      <c r="D3157">
        <v>17</v>
      </c>
      <c r="E3157">
        <v>29661</v>
      </c>
      <c r="F3157" t="s">
        <v>45</v>
      </c>
      <c r="G3157">
        <v>21</v>
      </c>
      <c r="H3157" t="s">
        <v>37</v>
      </c>
      <c r="I3157">
        <v>2101</v>
      </c>
      <c r="J3157" t="s">
        <v>44</v>
      </c>
      <c r="K3157" t="s">
        <v>21</v>
      </c>
    </row>
    <row r="3158" spans="1:11" x14ac:dyDescent="0.2">
      <c r="A3158">
        <v>2122</v>
      </c>
      <c r="B3158">
        <v>2021</v>
      </c>
      <c r="C3158">
        <v>1</v>
      </c>
      <c r="D3158">
        <v>19</v>
      </c>
      <c r="E3158">
        <v>29661</v>
      </c>
      <c r="F3158" t="s">
        <v>45</v>
      </c>
      <c r="G3158">
        <v>21</v>
      </c>
      <c r="H3158" t="s">
        <v>37</v>
      </c>
      <c r="I3158">
        <v>2101</v>
      </c>
      <c r="J3158" t="s">
        <v>44</v>
      </c>
      <c r="K3158" t="s">
        <v>21</v>
      </c>
    </row>
    <row r="3159" spans="1:11" x14ac:dyDescent="0.2">
      <c r="A3159">
        <v>2131</v>
      </c>
      <c r="B3159">
        <v>2021</v>
      </c>
      <c r="C3159">
        <v>1</v>
      </c>
      <c r="D3159">
        <v>21</v>
      </c>
      <c r="E3159">
        <v>4973</v>
      </c>
      <c r="F3159" t="s">
        <v>18</v>
      </c>
      <c r="G3159">
        <v>21</v>
      </c>
      <c r="H3159" t="s">
        <v>37</v>
      </c>
      <c r="I3159">
        <v>2101</v>
      </c>
      <c r="J3159" t="s">
        <v>44</v>
      </c>
      <c r="K3159" t="s">
        <v>21</v>
      </c>
    </row>
    <row r="3160" spans="1:11" x14ac:dyDescent="0.2">
      <c r="A3160">
        <v>2132</v>
      </c>
      <c r="B3160">
        <v>2021</v>
      </c>
      <c r="C3160">
        <v>1</v>
      </c>
      <c r="D3160">
        <v>21</v>
      </c>
      <c r="E3160">
        <v>29667</v>
      </c>
      <c r="F3160" t="s">
        <v>46</v>
      </c>
      <c r="G3160">
        <v>21</v>
      </c>
      <c r="H3160" t="s">
        <v>37</v>
      </c>
      <c r="I3160">
        <v>2101</v>
      </c>
      <c r="J3160" t="s">
        <v>44</v>
      </c>
      <c r="K3160" t="s">
        <v>21</v>
      </c>
    </row>
    <row r="3161" spans="1:11" x14ac:dyDescent="0.2">
      <c r="A3161">
        <v>2134</v>
      </c>
      <c r="B3161">
        <v>2021</v>
      </c>
      <c r="C3161">
        <v>1</v>
      </c>
      <c r="D3161">
        <v>21</v>
      </c>
      <c r="E3161">
        <v>29667</v>
      </c>
      <c r="F3161" t="s">
        <v>46</v>
      </c>
      <c r="G3161">
        <v>21</v>
      </c>
      <c r="H3161" t="s">
        <v>37</v>
      </c>
      <c r="I3161">
        <v>2101</v>
      </c>
      <c r="J3161" t="s">
        <v>44</v>
      </c>
      <c r="K3161" t="s">
        <v>21</v>
      </c>
    </row>
    <row r="3162" spans="1:11" x14ac:dyDescent="0.2">
      <c r="A3162">
        <v>2155</v>
      </c>
      <c r="B3162">
        <v>2021</v>
      </c>
      <c r="C3162">
        <v>1</v>
      </c>
      <c r="D3162">
        <v>24</v>
      </c>
      <c r="E3162">
        <v>29661</v>
      </c>
      <c r="F3162" t="s">
        <v>45</v>
      </c>
      <c r="G3162">
        <v>21</v>
      </c>
      <c r="H3162" t="s">
        <v>37</v>
      </c>
      <c r="I3162">
        <v>2101</v>
      </c>
      <c r="J3162" t="s">
        <v>44</v>
      </c>
      <c r="K3162" t="s">
        <v>21</v>
      </c>
    </row>
    <row r="3163" spans="1:11" x14ac:dyDescent="0.2">
      <c r="A3163">
        <v>2157</v>
      </c>
      <c r="B3163">
        <v>2021</v>
      </c>
      <c r="C3163">
        <v>1</v>
      </c>
      <c r="D3163">
        <v>24</v>
      </c>
      <c r="E3163">
        <v>1904</v>
      </c>
      <c r="F3163" t="s">
        <v>23</v>
      </c>
      <c r="G3163">
        <v>21</v>
      </c>
      <c r="H3163" t="s">
        <v>37</v>
      </c>
      <c r="I3163">
        <v>2101</v>
      </c>
      <c r="J3163" t="s">
        <v>44</v>
      </c>
      <c r="K3163" t="s">
        <v>21</v>
      </c>
    </row>
    <row r="3164" spans="1:11" x14ac:dyDescent="0.2">
      <c r="A3164">
        <v>2176</v>
      </c>
      <c r="B3164">
        <v>2021</v>
      </c>
      <c r="C3164">
        <v>1</v>
      </c>
      <c r="D3164">
        <v>26</v>
      </c>
      <c r="E3164">
        <v>29661</v>
      </c>
      <c r="F3164" t="s">
        <v>45</v>
      </c>
      <c r="G3164">
        <v>21</v>
      </c>
      <c r="H3164" t="s">
        <v>37</v>
      </c>
      <c r="I3164">
        <v>2101</v>
      </c>
      <c r="J3164" t="s">
        <v>44</v>
      </c>
      <c r="K3164" t="s">
        <v>21</v>
      </c>
    </row>
    <row r="3165" spans="1:11" x14ac:dyDescent="0.2">
      <c r="A3165">
        <v>2178</v>
      </c>
      <c r="B3165">
        <v>2021</v>
      </c>
      <c r="C3165">
        <v>1</v>
      </c>
      <c r="D3165">
        <v>26</v>
      </c>
      <c r="E3165">
        <v>29661</v>
      </c>
      <c r="F3165" t="s">
        <v>45</v>
      </c>
      <c r="G3165">
        <v>21</v>
      </c>
      <c r="H3165" t="s">
        <v>37</v>
      </c>
      <c r="I3165">
        <v>2101</v>
      </c>
      <c r="J3165" t="s">
        <v>44</v>
      </c>
      <c r="K3165" t="s">
        <v>21</v>
      </c>
    </row>
    <row r="3166" spans="1:11" x14ac:dyDescent="0.2">
      <c r="A3166">
        <v>2270</v>
      </c>
      <c r="B3166">
        <v>2021</v>
      </c>
      <c r="C3166">
        <v>2</v>
      </c>
      <c r="D3166">
        <v>2</v>
      </c>
      <c r="E3166">
        <v>29667</v>
      </c>
      <c r="F3166" t="s">
        <v>46</v>
      </c>
      <c r="G3166">
        <v>21</v>
      </c>
      <c r="H3166" t="s">
        <v>37</v>
      </c>
      <c r="I3166">
        <v>2101</v>
      </c>
      <c r="J3166" t="s">
        <v>44</v>
      </c>
      <c r="K3166" t="s">
        <v>21</v>
      </c>
    </row>
    <row r="3167" spans="1:11" x14ac:dyDescent="0.2">
      <c r="A3167">
        <v>2322</v>
      </c>
      <c r="B3167">
        <v>2021</v>
      </c>
      <c r="C3167">
        <v>2</v>
      </c>
      <c r="D3167">
        <v>9</v>
      </c>
      <c r="E3167">
        <v>29667</v>
      </c>
      <c r="F3167" t="s">
        <v>46</v>
      </c>
      <c r="G3167">
        <v>21</v>
      </c>
      <c r="H3167" t="s">
        <v>37</v>
      </c>
      <c r="I3167">
        <v>2101</v>
      </c>
      <c r="J3167" t="s">
        <v>44</v>
      </c>
      <c r="K3167" t="s">
        <v>21</v>
      </c>
    </row>
    <row r="3168" spans="1:11" x14ac:dyDescent="0.2">
      <c r="A3168">
        <v>2368</v>
      </c>
      <c r="B3168">
        <v>2021</v>
      </c>
      <c r="C3168">
        <v>2</v>
      </c>
      <c r="D3168">
        <v>14</v>
      </c>
      <c r="E3168">
        <v>29661</v>
      </c>
      <c r="F3168" t="s">
        <v>45</v>
      </c>
      <c r="G3168">
        <v>21</v>
      </c>
      <c r="H3168" t="s">
        <v>37</v>
      </c>
      <c r="I3168">
        <v>2101</v>
      </c>
      <c r="J3168" t="s">
        <v>44</v>
      </c>
      <c r="K3168" t="s">
        <v>21</v>
      </c>
    </row>
    <row r="3169" spans="1:11" x14ac:dyDescent="0.2">
      <c r="A3169">
        <v>2382</v>
      </c>
      <c r="B3169">
        <v>2021</v>
      </c>
      <c r="C3169">
        <v>2</v>
      </c>
      <c r="D3169">
        <v>16</v>
      </c>
      <c r="E3169">
        <v>4973</v>
      </c>
      <c r="F3169" t="s">
        <v>18</v>
      </c>
      <c r="G3169">
        <v>21</v>
      </c>
      <c r="H3169" t="s">
        <v>37</v>
      </c>
      <c r="I3169">
        <v>2101</v>
      </c>
      <c r="J3169" t="s">
        <v>44</v>
      </c>
      <c r="K3169" t="s">
        <v>21</v>
      </c>
    </row>
    <row r="3170" spans="1:11" x14ac:dyDescent="0.2">
      <c r="A3170">
        <v>2391</v>
      </c>
      <c r="B3170">
        <v>2021</v>
      </c>
      <c r="C3170">
        <v>2</v>
      </c>
      <c r="D3170">
        <v>16</v>
      </c>
      <c r="E3170">
        <v>29667</v>
      </c>
      <c r="F3170" t="s">
        <v>46</v>
      </c>
      <c r="G3170">
        <v>21</v>
      </c>
      <c r="H3170" t="s">
        <v>37</v>
      </c>
      <c r="I3170">
        <v>2101</v>
      </c>
      <c r="J3170" t="s">
        <v>44</v>
      </c>
      <c r="K3170" t="s">
        <v>21</v>
      </c>
    </row>
    <row r="3171" spans="1:11" x14ac:dyDescent="0.2">
      <c r="A3171">
        <v>2397</v>
      </c>
      <c r="B3171">
        <v>2021</v>
      </c>
      <c r="C3171">
        <v>2</v>
      </c>
      <c r="D3171">
        <v>17</v>
      </c>
      <c r="E3171">
        <v>29661</v>
      </c>
      <c r="F3171" t="s">
        <v>45</v>
      </c>
      <c r="G3171">
        <v>21</v>
      </c>
      <c r="H3171" t="s">
        <v>37</v>
      </c>
      <c r="I3171">
        <v>2101</v>
      </c>
      <c r="J3171" t="s">
        <v>44</v>
      </c>
      <c r="K3171" t="s">
        <v>21</v>
      </c>
    </row>
    <row r="3172" spans="1:11" x14ac:dyDescent="0.2">
      <c r="A3172">
        <v>2406</v>
      </c>
      <c r="B3172">
        <v>2021</v>
      </c>
      <c r="C3172">
        <v>2</v>
      </c>
      <c r="D3172">
        <v>19</v>
      </c>
      <c r="E3172">
        <v>4973</v>
      </c>
      <c r="F3172" t="s">
        <v>18</v>
      </c>
      <c r="G3172">
        <v>21</v>
      </c>
      <c r="H3172" t="s">
        <v>37</v>
      </c>
      <c r="I3172">
        <v>2101</v>
      </c>
      <c r="J3172" t="s">
        <v>44</v>
      </c>
      <c r="K3172" t="s">
        <v>21</v>
      </c>
    </row>
    <row r="3173" spans="1:11" x14ac:dyDescent="0.2">
      <c r="A3173">
        <v>2415</v>
      </c>
      <c r="B3173">
        <v>2021</v>
      </c>
      <c r="C3173">
        <v>2</v>
      </c>
      <c r="D3173">
        <v>22</v>
      </c>
      <c r="E3173">
        <v>4973</v>
      </c>
      <c r="F3173" t="s">
        <v>18</v>
      </c>
      <c r="G3173">
        <v>21</v>
      </c>
      <c r="H3173" t="s">
        <v>37</v>
      </c>
      <c r="I3173">
        <v>2101</v>
      </c>
      <c r="J3173" t="s">
        <v>44</v>
      </c>
      <c r="K3173" t="s">
        <v>21</v>
      </c>
    </row>
    <row r="3174" spans="1:11" x14ac:dyDescent="0.2">
      <c r="A3174">
        <v>2418</v>
      </c>
      <c r="B3174">
        <v>2021</v>
      </c>
      <c r="C3174">
        <v>2</v>
      </c>
      <c r="D3174">
        <v>23</v>
      </c>
      <c r="E3174">
        <v>4973</v>
      </c>
      <c r="F3174" t="s">
        <v>18</v>
      </c>
      <c r="G3174">
        <v>21</v>
      </c>
      <c r="H3174" t="s">
        <v>37</v>
      </c>
      <c r="I3174">
        <v>2101</v>
      </c>
      <c r="J3174" t="s">
        <v>44</v>
      </c>
      <c r="K3174" t="s">
        <v>21</v>
      </c>
    </row>
    <row r="3175" spans="1:11" x14ac:dyDescent="0.2">
      <c r="A3175">
        <v>2420</v>
      </c>
      <c r="B3175">
        <v>2021</v>
      </c>
      <c r="C3175">
        <v>2</v>
      </c>
      <c r="D3175">
        <v>23</v>
      </c>
      <c r="E3175">
        <v>4973</v>
      </c>
      <c r="F3175" t="s">
        <v>18</v>
      </c>
      <c r="G3175">
        <v>21</v>
      </c>
      <c r="H3175" t="s">
        <v>37</v>
      </c>
      <c r="I3175">
        <v>2101</v>
      </c>
      <c r="J3175" t="s">
        <v>44</v>
      </c>
      <c r="K3175" t="s">
        <v>21</v>
      </c>
    </row>
    <row r="3176" spans="1:11" x14ac:dyDescent="0.2">
      <c r="A3176">
        <v>2434</v>
      </c>
      <c r="B3176">
        <v>2021</v>
      </c>
      <c r="C3176">
        <v>2</v>
      </c>
      <c r="D3176">
        <v>26</v>
      </c>
      <c r="E3176">
        <v>4973</v>
      </c>
      <c r="F3176" t="s">
        <v>18</v>
      </c>
      <c r="G3176">
        <v>21</v>
      </c>
      <c r="H3176" t="s">
        <v>37</v>
      </c>
      <c r="I3176">
        <v>2101</v>
      </c>
      <c r="J3176" t="s">
        <v>44</v>
      </c>
      <c r="K3176" t="s">
        <v>21</v>
      </c>
    </row>
    <row r="3177" spans="1:11" x14ac:dyDescent="0.2">
      <c r="A3177">
        <v>2531</v>
      </c>
      <c r="B3177">
        <v>2021</v>
      </c>
      <c r="C3177">
        <v>3</v>
      </c>
      <c r="D3177">
        <v>15</v>
      </c>
      <c r="E3177">
        <v>4973</v>
      </c>
      <c r="F3177" t="s">
        <v>18</v>
      </c>
      <c r="G3177">
        <v>21</v>
      </c>
      <c r="H3177" t="s">
        <v>37</v>
      </c>
      <c r="I3177">
        <v>2101</v>
      </c>
      <c r="J3177" t="s">
        <v>44</v>
      </c>
      <c r="K3177" t="s">
        <v>21</v>
      </c>
    </row>
    <row r="3178" spans="1:11" x14ac:dyDescent="0.2">
      <c r="A3178">
        <v>2532</v>
      </c>
      <c r="B3178">
        <v>2021</v>
      </c>
      <c r="C3178">
        <v>3</v>
      </c>
      <c r="D3178">
        <v>15</v>
      </c>
      <c r="E3178">
        <v>29661</v>
      </c>
      <c r="F3178" t="s">
        <v>45</v>
      </c>
      <c r="G3178">
        <v>21</v>
      </c>
      <c r="H3178" t="s">
        <v>37</v>
      </c>
      <c r="I3178">
        <v>2101</v>
      </c>
      <c r="J3178" t="s">
        <v>44</v>
      </c>
      <c r="K3178" t="s">
        <v>21</v>
      </c>
    </row>
    <row r="3179" spans="1:11" x14ac:dyDescent="0.2">
      <c r="A3179">
        <v>2545</v>
      </c>
      <c r="B3179">
        <v>2021</v>
      </c>
      <c r="C3179">
        <v>3</v>
      </c>
      <c r="D3179">
        <v>19</v>
      </c>
      <c r="E3179">
        <v>4973</v>
      </c>
      <c r="F3179" t="s">
        <v>18</v>
      </c>
      <c r="G3179">
        <v>21</v>
      </c>
      <c r="H3179" t="s">
        <v>37</v>
      </c>
      <c r="I3179">
        <v>2101</v>
      </c>
      <c r="J3179" t="s">
        <v>44</v>
      </c>
      <c r="K3179" t="s">
        <v>21</v>
      </c>
    </row>
    <row r="3180" spans="1:11" x14ac:dyDescent="0.2">
      <c r="A3180">
        <v>2546</v>
      </c>
      <c r="B3180">
        <v>2021</v>
      </c>
      <c r="C3180">
        <v>3</v>
      </c>
      <c r="D3180">
        <v>19</v>
      </c>
      <c r="E3180">
        <v>4973</v>
      </c>
      <c r="F3180" t="s">
        <v>18</v>
      </c>
      <c r="G3180">
        <v>21</v>
      </c>
      <c r="H3180" t="s">
        <v>37</v>
      </c>
      <c r="I3180">
        <v>2101</v>
      </c>
      <c r="J3180" t="s">
        <v>44</v>
      </c>
      <c r="K3180" t="s">
        <v>21</v>
      </c>
    </row>
    <row r="3181" spans="1:11" x14ac:dyDescent="0.2">
      <c r="A3181">
        <v>2549</v>
      </c>
      <c r="B3181">
        <v>2021</v>
      </c>
      <c r="C3181">
        <v>3</v>
      </c>
      <c r="D3181">
        <v>19</v>
      </c>
      <c r="E3181">
        <v>4973</v>
      </c>
      <c r="F3181" t="s">
        <v>18</v>
      </c>
      <c r="G3181">
        <v>21</v>
      </c>
      <c r="H3181" t="s">
        <v>37</v>
      </c>
      <c r="I3181">
        <v>2101</v>
      </c>
      <c r="J3181" t="s">
        <v>44</v>
      </c>
      <c r="K3181" t="s">
        <v>21</v>
      </c>
    </row>
    <row r="3182" spans="1:11" x14ac:dyDescent="0.2">
      <c r="A3182">
        <v>2550</v>
      </c>
      <c r="B3182">
        <v>2021</v>
      </c>
      <c r="C3182">
        <v>3</v>
      </c>
      <c r="D3182">
        <v>19</v>
      </c>
      <c r="E3182">
        <v>4973</v>
      </c>
      <c r="F3182" t="s">
        <v>18</v>
      </c>
      <c r="G3182">
        <v>21</v>
      </c>
      <c r="H3182" t="s">
        <v>37</v>
      </c>
      <c r="I3182">
        <v>2101</v>
      </c>
      <c r="J3182" t="s">
        <v>44</v>
      </c>
      <c r="K3182" t="s">
        <v>21</v>
      </c>
    </row>
    <row r="3183" spans="1:11" x14ac:dyDescent="0.2">
      <c r="A3183">
        <v>2558</v>
      </c>
      <c r="B3183">
        <v>2021</v>
      </c>
      <c r="C3183">
        <v>3</v>
      </c>
      <c r="D3183">
        <v>21</v>
      </c>
      <c r="E3183">
        <v>13426</v>
      </c>
      <c r="F3183" t="s">
        <v>47</v>
      </c>
      <c r="G3183">
        <v>21</v>
      </c>
      <c r="H3183" t="s">
        <v>37</v>
      </c>
      <c r="I3183">
        <v>2101</v>
      </c>
      <c r="J3183" t="s">
        <v>44</v>
      </c>
      <c r="K3183" t="s">
        <v>21</v>
      </c>
    </row>
    <row r="3184" spans="1:11" x14ac:dyDescent="0.2">
      <c r="A3184">
        <v>2594</v>
      </c>
      <c r="B3184">
        <v>2021</v>
      </c>
      <c r="C3184">
        <v>4</v>
      </c>
      <c r="D3184">
        <v>2</v>
      </c>
      <c r="E3184">
        <v>4973</v>
      </c>
      <c r="F3184" t="s">
        <v>18</v>
      </c>
      <c r="G3184">
        <v>21</v>
      </c>
      <c r="H3184" t="s">
        <v>37</v>
      </c>
      <c r="I3184">
        <v>2101</v>
      </c>
      <c r="J3184" t="s">
        <v>44</v>
      </c>
      <c r="K3184" t="s">
        <v>21</v>
      </c>
    </row>
    <row r="3185" spans="1:11" x14ac:dyDescent="0.2">
      <c r="A3185">
        <v>2598</v>
      </c>
      <c r="B3185">
        <v>2021</v>
      </c>
      <c r="C3185">
        <v>4</v>
      </c>
      <c r="D3185">
        <v>2</v>
      </c>
      <c r="E3185">
        <v>4973</v>
      </c>
      <c r="F3185" t="s">
        <v>18</v>
      </c>
      <c r="G3185">
        <v>21</v>
      </c>
      <c r="H3185" t="s">
        <v>37</v>
      </c>
      <c r="I3185">
        <v>2101</v>
      </c>
      <c r="J3185" t="s">
        <v>44</v>
      </c>
      <c r="K3185" t="s">
        <v>21</v>
      </c>
    </row>
    <row r="3186" spans="1:11" x14ac:dyDescent="0.2">
      <c r="A3186">
        <v>2602</v>
      </c>
      <c r="B3186">
        <v>2021</v>
      </c>
      <c r="C3186">
        <v>4</v>
      </c>
      <c r="D3186">
        <v>4</v>
      </c>
      <c r="E3186">
        <v>4973</v>
      </c>
      <c r="F3186" t="s">
        <v>18</v>
      </c>
      <c r="G3186">
        <v>21</v>
      </c>
      <c r="H3186" t="s">
        <v>37</v>
      </c>
      <c r="I3186">
        <v>2101</v>
      </c>
      <c r="J3186" t="s">
        <v>44</v>
      </c>
      <c r="K3186" t="s">
        <v>21</v>
      </c>
    </row>
    <row r="3187" spans="1:11" x14ac:dyDescent="0.2">
      <c r="A3187">
        <v>2603</v>
      </c>
      <c r="B3187">
        <v>2021</v>
      </c>
      <c r="C3187">
        <v>4</v>
      </c>
      <c r="D3187">
        <v>4</v>
      </c>
      <c r="E3187">
        <v>4973</v>
      </c>
      <c r="F3187" t="s">
        <v>18</v>
      </c>
      <c r="G3187">
        <v>21</v>
      </c>
      <c r="H3187" t="s">
        <v>37</v>
      </c>
      <c r="I3187">
        <v>2101</v>
      </c>
      <c r="J3187" t="s">
        <v>44</v>
      </c>
      <c r="K3187" t="s">
        <v>21</v>
      </c>
    </row>
    <row r="3188" spans="1:11" x14ac:dyDescent="0.2">
      <c r="A3188">
        <v>2632</v>
      </c>
      <c r="B3188">
        <v>2021</v>
      </c>
      <c r="C3188">
        <v>4</v>
      </c>
      <c r="D3188">
        <v>25</v>
      </c>
      <c r="E3188">
        <v>4973</v>
      </c>
      <c r="F3188" t="s">
        <v>18</v>
      </c>
      <c r="G3188">
        <v>21</v>
      </c>
      <c r="H3188" t="s">
        <v>37</v>
      </c>
      <c r="I3188">
        <v>2101</v>
      </c>
      <c r="J3188" t="s">
        <v>44</v>
      </c>
      <c r="K3188" t="s">
        <v>21</v>
      </c>
    </row>
    <row r="3189" spans="1:11" x14ac:dyDescent="0.2">
      <c r="A3189">
        <v>2633</v>
      </c>
      <c r="B3189">
        <v>2021</v>
      </c>
      <c r="C3189">
        <v>4</v>
      </c>
      <c r="D3189">
        <v>25</v>
      </c>
      <c r="E3189">
        <v>4973</v>
      </c>
      <c r="F3189" t="s">
        <v>18</v>
      </c>
      <c r="G3189">
        <v>21</v>
      </c>
      <c r="H3189" t="s">
        <v>37</v>
      </c>
      <c r="I3189">
        <v>2101</v>
      </c>
      <c r="J3189" t="s">
        <v>44</v>
      </c>
      <c r="K3189" t="s">
        <v>21</v>
      </c>
    </row>
    <row r="3190" spans="1:11" x14ac:dyDescent="0.2">
      <c r="A3190">
        <v>2636</v>
      </c>
      <c r="B3190">
        <v>2021</v>
      </c>
      <c r="C3190">
        <v>4</v>
      </c>
      <c r="D3190">
        <v>28</v>
      </c>
      <c r="E3190">
        <v>4973</v>
      </c>
      <c r="F3190" t="s">
        <v>18</v>
      </c>
      <c r="G3190">
        <v>21</v>
      </c>
      <c r="H3190" t="s">
        <v>37</v>
      </c>
      <c r="I3190">
        <v>2101</v>
      </c>
      <c r="J3190" t="s">
        <v>44</v>
      </c>
      <c r="K3190" t="s">
        <v>21</v>
      </c>
    </row>
    <row r="3191" spans="1:11" x14ac:dyDescent="0.2">
      <c r="A3191">
        <v>3244</v>
      </c>
      <c r="B3191">
        <v>2021</v>
      </c>
      <c r="C3191">
        <v>12</v>
      </c>
      <c r="D3191">
        <v>21</v>
      </c>
      <c r="E3191">
        <v>1892</v>
      </c>
      <c r="F3191" t="s">
        <v>22</v>
      </c>
      <c r="G3191">
        <v>21</v>
      </c>
      <c r="H3191" t="s">
        <v>37</v>
      </c>
      <c r="I3191">
        <v>2101</v>
      </c>
      <c r="J3191" t="s">
        <v>44</v>
      </c>
      <c r="K3191" t="s">
        <v>21</v>
      </c>
    </row>
    <row r="3192" spans="1:11" x14ac:dyDescent="0.2">
      <c r="A3192">
        <v>3987</v>
      </c>
      <c r="B3192">
        <v>2024</v>
      </c>
      <c r="C3192">
        <v>1</v>
      </c>
      <c r="D3192">
        <v>2</v>
      </c>
      <c r="E3192">
        <v>3</v>
      </c>
      <c r="F3192" t="s">
        <v>10</v>
      </c>
      <c r="G3192">
        <v>21</v>
      </c>
      <c r="H3192" t="s">
        <v>37</v>
      </c>
      <c r="I3192">
        <v>2101</v>
      </c>
      <c r="J3192" t="s">
        <v>44</v>
      </c>
      <c r="K3192" t="s">
        <v>21</v>
      </c>
    </row>
    <row r="3193" spans="1:11" x14ac:dyDescent="0.2">
      <c r="A3193">
        <v>4822</v>
      </c>
      <c r="B3193">
        <v>2025</v>
      </c>
      <c r="C3193">
        <v>2</v>
      </c>
      <c r="D3193">
        <v>13</v>
      </c>
      <c r="E3193">
        <v>1</v>
      </c>
      <c r="F3193" t="s">
        <v>41</v>
      </c>
      <c r="G3193">
        <v>21</v>
      </c>
      <c r="H3193" t="s">
        <v>37</v>
      </c>
      <c r="I3193">
        <v>2101</v>
      </c>
      <c r="J3193" t="s">
        <v>44</v>
      </c>
      <c r="K3193" t="s">
        <v>21</v>
      </c>
    </row>
    <row r="3194" spans="1:11" x14ac:dyDescent="0.2">
      <c r="A3194">
        <v>4954</v>
      </c>
      <c r="B3194">
        <v>2025</v>
      </c>
      <c r="C3194">
        <v>2</v>
      </c>
      <c r="D3194">
        <v>15</v>
      </c>
      <c r="E3194">
        <v>3</v>
      </c>
      <c r="F3194" t="s">
        <v>10</v>
      </c>
      <c r="G3194">
        <v>21</v>
      </c>
      <c r="H3194" t="s">
        <v>37</v>
      </c>
      <c r="I3194">
        <v>2101</v>
      </c>
      <c r="J3194" t="s">
        <v>44</v>
      </c>
      <c r="K3194" t="s">
        <v>21</v>
      </c>
    </row>
    <row r="3195" spans="1:11" x14ac:dyDescent="0.2">
      <c r="A3195">
        <v>4610</v>
      </c>
      <c r="B3195">
        <v>2025</v>
      </c>
      <c r="C3195">
        <v>2</v>
      </c>
      <c r="D3195">
        <v>5</v>
      </c>
      <c r="E3195">
        <v>3</v>
      </c>
      <c r="F3195" t="s">
        <v>10</v>
      </c>
      <c r="G3195">
        <v>14</v>
      </c>
      <c r="H3195" t="s">
        <v>303</v>
      </c>
      <c r="I3195">
        <v>1407</v>
      </c>
      <c r="J3195" t="s">
        <v>316</v>
      </c>
      <c r="K3195" t="s">
        <v>13</v>
      </c>
    </row>
    <row r="3196" spans="1:11" x14ac:dyDescent="0.2">
      <c r="A3196">
        <v>179</v>
      </c>
      <c r="B3196">
        <v>2020</v>
      </c>
      <c r="C3196">
        <v>11</v>
      </c>
      <c r="D3196">
        <v>1</v>
      </c>
      <c r="E3196">
        <v>3</v>
      </c>
      <c r="F3196" t="s">
        <v>10</v>
      </c>
      <c r="G3196">
        <v>5</v>
      </c>
      <c r="H3196" t="s">
        <v>240</v>
      </c>
      <c r="I3196">
        <v>509</v>
      </c>
      <c r="J3196" t="s">
        <v>248</v>
      </c>
      <c r="K3196" t="s">
        <v>13</v>
      </c>
    </row>
    <row r="3197" spans="1:11" x14ac:dyDescent="0.2">
      <c r="A3197">
        <v>295</v>
      </c>
      <c r="B3197">
        <v>2020</v>
      </c>
      <c r="C3197">
        <v>11</v>
      </c>
      <c r="D3197">
        <v>8</v>
      </c>
      <c r="E3197">
        <v>3</v>
      </c>
      <c r="F3197" t="s">
        <v>10</v>
      </c>
      <c r="G3197">
        <v>5</v>
      </c>
      <c r="H3197" t="s">
        <v>240</v>
      </c>
      <c r="I3197">
        <v>509</v>
      </c>
      <c r="J3197" t="s">
        <v>248</v>
      </c>
      <c r="K3197" t="s">
        <v>13</v>
      </c>
    </row>
    <row r="3198" spans="1:11" x14ac:dyDescent="0.2">
      <c r="A3198">
        <v>830</v>
      </c>
      <c r="B3198">
        <v>2020</v>
      </c>
      <c r="C3198">
        <v>11</v>
      </c>
      <c r="D3198">
        <v>17</v>
      </c>
      <c r="E3198">
        <v>3</v>
      </c>
      <c r="F3198" t="s">
        <v>10</v>
      </c>
      <c r="G3198">
        <v>5</v>
      </c>
      <c r="H3198" t="s">
        <v>240</v>
      </c>
      <c r="I3198">
        <v>509</v>
      </c>
      <c r="J3198" t="s">
        <v>248</v>
      </c>
      <c r="K3198" t="s">
        <v>13</v>
      </c>
    </row>
    <row r="3199" spans="1:11" x14ac:dyDescent="0.2">
      <c r="A3199">
        <v>1968</v>
      </c>
      <c r="B3199">
        <v>2020</v>
      </c>
      <c r="C3199">
        <v>12</v>
      </c>
      <c r="D3199">
        <v>28</v>
      </c>
      <c r="E3199">
        <v>3</v>
      </c>
      <c r="F3199" t="s">
        <v>10</v>
      </c>
      <c r="G3199">
        <v>5</v>
      </c>
      <c r="H3199" t="s">
        <v>240</v>
      </c>
      <c r="I3199">
        <v>509</v>
      </c>
      <c r="J3199" t="s">
        <v>248</v>
      </c>
      <c r="K3199" t="s">
        <v>13</v>
      </c>
    </row>
    <row r="3200" spans="1:11" x14ac:dyDescent="0.2">
      <c r="A3200">
        <v>4944</v>
      </c>
      <c r="B3200">
        <v>2025</v>
      </c>
      <c r="C3200">
        <v>2</v>
      </c>
      <c r="D3200">
        <v>15</v>
      </c>
      <c r="E3200">
        <v>3</v>
      </c>
      <c r="F3200" t="s">
        <v>10</v>
      </c>
      <c r="G3200">
        <v>5</v>
      </c>
      <c r="H3200" t="s">
        <v>240</v>
      </c>
      <c r="I3200">
        <v>509</v>
      </c>
      <c r="J3200" t="s">
        <v>248</v>
      </c>
      <c r="K3200" t="s">
        <v>13</v>
      </c>
    </row>
    <row r="3201" spans="1:11" x14ac:dyDescent="0.2">
      <c r="A3201">
        <v>290</v>
      </c>
      <c r="B3201">
        <v>2020</v>
      </c>
      <c r="C3201">
        <v>11</v>
      </c>
      <c r="D3201">
        <v>8</v>
      </c>
      <c r="E3201">
        <v>3</v>
      </c>
      <c r="F3201" t="s">
        <v>10</v>
      </c>
      <c r="G3201">
        <v>10</v>
      </c>
      <c r="H3201" t="s">
        <v>11</v>
      </c>
      <c r="I3201">
        <v>1060</v>
      </c>
      <c r="J3201" t="s">
        <v>263</v>
      </c>
      <c r="K3201" t="s">
        <v>13</v>
      </c>
    </row>
    <row r="3202" spans="1:11" x14ac:dyDescent="0.2">
      <c r="A3202">
        <v>4229</v>
      </c>
      <c r="B3202">
        <v>2025</v>
      </c>
      <c r="C3202">
        <v>1</v>
      </c>
      <c r="D3202">
        <v>3</v>
      </c>
      <c r="E3202">
        <v>3</v>
      </c>
      <c r="F3202" t="s">
        <v>10</v>
      </c>
      <c r="G3202">
        <v>10</v>
      </c>
      <c r="H3202" t="s">
        <v>11</v>
      </c>
      <c r="I3202">
        <v>1060</v>
      </c>
      <c r="J3202" t="s">
        <v>263</v>
      </c>
      <c r="K3202" t="s">
        <v>13</v>
      </c>
    </row>
    <row r="3203" spans="1:11" x14ac:dyDescent="0.2">
      <c r="A3203">
        <v>4246</v>
      </c>
      <c r="B3203">
        <v>2025</v>
      </c>
      <c r="C3203">
        <v>1</v>
      </c>
      <c r="D3203">
        <v>6</v>
      </c>
      <c r="E3203">
        <v>3</v>
      </c>
      <c r="F3203" t="s">
        <v>10</v>
      </c>
      <c r="G3203">
        <v>10</v>
      </c>
      <c r="H3203" t="s">
        <v>11</v>
      </c>
      <c r="I3203">
        <v>1060</v>
      </c>
      <c r="J3203" t="s">
        <v>263</v>
      </c>
      <c r="K3203" t="s">
        <v>13</v>
      </c>
    </row>
    <row r="3204" spans="1:11" x14ac:dyDescent="0.2">
      <c r="A3204">
        <v>4346</v>
      </c>
      <c r="B3204">
        <v>2025</v>
      </c>
      <c r="C3204">
        <v>1</v>
      </c>
      <c r="D3204">
        <v>22</v>
      </c>
      <c r="E3204">
        <v>3</v>
      </c>
      <c r="F3204" t="s">
        <v>10</v>
      </c>
      <c r="G3204">
        <v>10</v>
      </c>
      <c r="H3204" t="s">
        <v>11</v>
      </c>
      <c r="I3204">
        <v>1060</v>
      </c>
      <c r="J3204" t="s">
        <v>263</v>
      </c>
      <c r="K3204" t="s">
        <v>13</v>
      </c>
    </row>
    <row r="3205" spans="1:11" x14ac:dyDescent="0.2">
      <c r="A3205">
        <v>4586</v>
      </c>
      <c r="B3205">
        <v>2025</v>
      </c>
      <c r="C3205">
        <v>2</v>
      </c>
      <c r="D3205">
        <v>4</v>
      </c>
      <c r="E3205">
        <v>3</v>
      </c>
      <c r="F3205" t="s">
        <v>10</v>
      </c>
      <c r="G3205">
        <v>10</v>
      </c>
      <c r="H3205" t="s">
        <v>11</v>
      </c>
      <c r="I3205">
        <v>1060</v>
      </c>
      <c r="J3205" t="s">
        <v>263</v>
      </c>
      <c r="K3205" t="s">
        <v>13</v>
      </c>
    </row>
    <row r="3206" spans="1:11" x14ac:dyDescent="0.2">
      <c r="A3206">
        <v>4673</v>
      </c>
      <c r="B3206">
        <v>2025</v>
      </c>
      <c r="C3206">
        <v>2</v>
      </c>
      <c r="D3206">
        <v>7</v>
      </c>
      <c r="E3206">
        <v>3</v>
      </c>
      <c r="F3206" t="s">
        <v>10</v>
      </c>
      <c r="G3206">
        <v>10</v>
      </c>
      <c r="H3206" t="s">
        <v>11</v>
      </c>
      <c r="I3206">
        <v>1060</v>
      </c>
      <c r="J3206" t="s">
        <v>263</v>
      </c>
      <c r="K3206" t="s">
        <v>13</v>
      </c>
    </row>
    <row r="3207" spans="1:11" x14ac:dyDescent="0.2">
      <c r="A3207">
        <v>4769</v>
      </c>
      <c r="B3207">
        <v>2025</v>
      </c>
      <c r="C3207">
        <v>2</v>
      </c>
      <c r="D3207">
        <v>11</v>
      </c>
      <c r="E3207">
        <v>3</v>
      </c>
      <c r="F3207" t="s">
        <v>10</v>
      </c>
      <c r="G3207">
        <v>10</v>
      </c>
      <c r="H3207" t="s">
        <v>11</v>
      </c>
      <c r="I3207">
        <v>1060</v>
      </c>
      <c r="J3207" t="s">
        <v>263</v>
      </c>
      <c r="K3207" t="s">
        <v>13</v>
      </c>
    </row>
    <row r="3208" spans="1:11" x14ac:dyDescent="0.2">
      <c r="A3208">
        <v>4891</v>
      </c>
      <c r="B3208">
        <v>2025</v>
      </c>
      <c r="C3208">
        <v>2</v>
      </c>
      <c r="D3208">
        <v>14</v>
      </c>
      <c r="E3208">
        <v>2</v>
      </c>
      <c r="F3208" t="s">
        <v>14</v>
      </c>
      <c r="G3208">
        <v>10</v>
      </c>
      <c r="H3208" t="s">
        <v>11</v>
      </c>
      <c r="I3208">
        <v>1060</v>
      </c>
      <c r="J3208" t="s">
        <v>263</v>
      </c>
      <c r="K3208" t="s">
        <v>13</v>
      </c>
    </row>
    <row r="3209" spans="1:11" x14ac:dyDescent="0.2">
      <c r="A3209">
        <v>4983</v>
      </c>
      <c r="B3209">
        <v>2025</v>
      </c>
      <c r="C3209">
        <v>2</v>
      </c>
      <c r="D3209">
        <v>15</v>
      </c>
      <c r="E3209">
        <v>3</v>
      </c>
      <c r="F3209" t="s">
        <v>10</v>
      </c>
      <c r="G3209">
        <v>10</v>
      </c>
      <c r="H3209" t="s">
        <v>11</v>
      </c>
      <c r="I3209">
        <v>1060</v>
      </c>
      <c r="J3209" t="s">
        <v>263</v>
      </c>
      <c r="K3209" t="s">
        <v>13</v>
      </c>
    </row>
    <row r="3210" spans="1:11" x14ac:dyDescent="0.2">
      <c r="A3210">
        <v>5162</v>
      </c>
      <c r="B3210">
        <v>2025</v>
      </c>
      <c r="C3210">
        <v>2</v>
      </c>
      <c r="D3210">
        <v>16</v>
      </c>
      <c r="E3210">
        <v>3</v>
      </c>
      <c r="F3210" t="s">
        <v>10</v>
      </c>
      <c r="G3210">
        <v>10</v>
      </c>
      <c r="H3210" t="s">
        <v>11</v>
      </c>
      <c r="I3210">
        <v>1060</v>
      </c>
      <c r="J3210" t="s">
        <v>263</v>
      </c>
      <c r="K3210" t="s">
        <v>13</v>
      </c>
    </row>
    <row r="3211" spans="1:11" x14ac:dyDescent="0.2">
      <c r="A3211">
        <v>5248</v>
      </c>
      <c r="B3211">
        <v>2025</v>
      </c>
      <c r="C3211">
        <v>2</v>
      </c>
      <c r="D3211">
        <v>19</v>
      </c>
      <c r="E3211">
        <v>3</v>
      </c>
      <c r="F3211" t="s">
        <v>10</v>
      </c>
      <c r="G3211">
        <v>10</v>
      </c>
      <c r="H3211" t="s">
        <v>11</v>
      </c>
      <c r="I3211">
        <v>1060</v>
      </c>
      <c r="J3211" t="s">
        <v>263</v>
      </c>
      <c r="K3211" t="s">
        <v>13</v>
      </c>
    </row>
    <row r="3212" spans="1:11" x14ac:dyDescent="0.2">
      <c r="A3212">
        <v>1067</v>
      </c>
      <c r="B3212">
        <v>2020</v>
      </c>
      <c r="C3212">
        <v>11</v>
      </c>
      <c r="D3212">
        <v>21</v>
      </c>
      <c r="E3212">
        <v>1</v>
      </c>
      <c r="F3212" t="s">
        <v>41</v>
      </c>
      <c r="G3212">
        <v>18</v>
      </c>
      <c r="H3212" t="s">
        <v>232</v>
      </c>
      <c r="I3212">
        <v>1880</v>
      </c>
      <c r="J3212" t="s">
        <v>233</v>
      </c>
      <c r="K3212" t="s">
        <v>13</v>
      </c>
    </row>
    <row r="3213" spans="1:11" x14ac:dyDescent="0.2">
      <c r="A3213">
        <v>1610</v>
      </c>
      <c r="B3213">
        <v>2020</v>
      </c>
      <c r="C3213">
        <v>12</v>
      </c>
      <c r="D3213">
        <v>5</v>
      </c>
      <c r="E3213">
        <v>3</v>
      </c>
      <c r="F3213" t="s">
        <v>10</v>
      </c>
      <c r="G3213">
        <v>18</v>
      </c>
      <c r="H3213" t="s">
        <v>232</v>
      </c>
      <c r="I3213">
        <v>1880</v>
      </c>
      <c r="J3213" t="s">
        <v>233</v>
      </c>
      <c r="K3213" t="s">
        <v>13</v>
      </c>
    </row>
    <row r="3214" spans="1:11" x14ac:dyDescent="0.2">
      <c r="A3214">
        <v>1705</v>
      </c>
      <c r="B3214">
        <v>2020</v>
      </c>
      <c r="C3214">
        <v>12</v>
      </c>
      <c r="D3214">
        <v>10</v>
      </c>
      <c r="E3214">
        <v>3</v>
      </c>
      <c r="F3214" t="s">
        <v>10</v>
      </c>
      <c r="G3214">
        <v>18</v>
      </c>
      <c r="H3214" t="s">
        <v>232</v>
      </c>
      <c r="I3214">
        <v>1880</v>
      </c>
      <c r="J3214" t="s">
        <v>233</v>
      </c>
      <c r="K3214" t="s">
        <v>13</v>
      </c>
    </row>
    <row r="3215" spans="1:11" x14ac:dyDescent="0.2">
      <c r="A3215">
        <v>1706</v>
      </c>
      <c r="B3215">
        <v>2020</v>
      </c>
      <c r="C3215">
        <v>12</v>
      </c>
      <c r="D3215">
        <v>10</v>
      </c>
      <c r="E3215">
        <v>3</v>
      </c>
      <c r="F3215" t="s">
        <v>10</v>
      </c>
      <c r="G3215">
        <v>18</v>
      </c>
      <c r="H3215" t="s">
        <v>232</v>
      </c>
      <c r="I3215">
        <v>1880</v>
      </c>
      <c r="J3215" t="s">
        <v>233</v>
      </c>
      <c r="K3215" t="s">
        <v>13</v>
      </c>
    </row>
    <row r="3216" spans="1:11" x14ac:dyDescent="0.2">
      <c r="A3216">
        <v>1782</v>
      </c>
      <c r="B3216">
        <v>2020</v>
      </c>
      <c r="C3216">
        <v>12</v>
      </c>
      <c r="D3216">
        <v>14</v>
      </c>
      <c r="E3216">
        <v>3</v>
      </c>
      <c r="F3216" t="s">
        <v>10</v>
      </c>
      <c r="G3216">
        <v>18</v>
      </c>
      <c r="H3216" t="s">
        <v>232</v>
      </c>
      <c r="I3216">
        <v>1880</v>
      </c>
      <c r="J3216" t="s">
        <v>233</v>
      </c>
      <c r="K3216" t="s">
        <v>13</v>
      </c>
    </row>
    <row r="3217" spans="1:11" x14ac:dyDescent="0.2">
      <c r="A3217">
        <v>1783</v>
      </c>
      <c r="B3217">
        <v>2020</v>
      </c>
      <c r="C3217">
        <v>12</v>
      </c>
      <c r="D3217">
        <v>14</v>
      </c>
      <c r="E3217">
        <v>3</v>
      </c>
      <c r="F3217" t="s">
        <v>10</v>
      </c>
      <c r="G3217">
        <v>18</v>
      </c>
      <c r="H3217" t="s">
        <v>232</v>
      </c>
      <c r="I3217">
        <v>1880</v>
      </c>
      <c r="J3217" t="s">
        <v>233</v>
      </c>
      <c r="K3217" t="s">
        <v>13</v>
      </c>
    </row>
    <row r="3218" spans="1:11" x14ac:dyDescent="0.2">
      <c r="A3218">
        <v>1784</v>
      </c>
      <c r="B3218">
        <v>2020</v>
      </c>
      <c r="C3218">
        <v>12</v>
      </c>
      <c r="D3218">
        <v>14</v>
      </c>
      <c r="E3218">
        <v>3</v>
      </c>
      <c r="F3218" t="s">
        <v>10</v>
      </c>
      <c r="G3218">
        <v>18</v>
      </c>
      <c r="H3218" t="s">
        <v>232</v>
      </c>
      <c r="I3218">
        <v>1880</v>
      </c>
      <c r="J3218" t="s">
        <v>233</v>
      </c>
      <c r="K3218" t="s">
        <v>13</v>
      </c>
    </row>
    <row r="3219" spans="1:11" x14ac:dyDescent="0.2">
      <c r="A3219">
        <v>1785</v>
      </c>
      <c r="B3219">
        <v>2020</v>
      </c>
      <c r="C3219">
        <v>12</v>
      </c>
      <c r="D3219">
        <v>14</v>
      </c>
      <c r="E3219">
        <v>3</v>
      </c>
      <c r="F3219" t="s">
        <v>10</v>
      </c>
      <c r="G3219">
        <v>18</v>
      </c>
      <c r="H3219" t="s">
        <v>232</v>
      </c>
      <c r="I3219">
        <v>1880</v>
      </c>
      <c r="J3219" t="s">
        <v>233</v>
      </c>
      <c r="K3219" t="s">
        <v>13</v>
      </c>
    </row>
    <row r="3220" spans="1:11" x14ac:dyDescent="0.2">
      <c r="A3220">
        <v>2219</v>
      </c>
      <c r="B3220">
        <v>2021</v>
      </c>
      <c r="C3220">
        <v>1</v>
      </c>
      <c r="D3220">
        <v>29</v>
      </c>
      <c r="E3220">
        <v>3</v>
      </c>
      <c r="F3220" t="s">
        <v>10</v>
      </c>
      <c r="G3220">
        <v>18</v>
      </c>
      <c r="H3220" t="s">
        <v>232</v>
      </c>
      <c r="I3220">
        <v>1880</v>
      </c>
      <c r="J3220" t="s">
        <v>233</v>
      </c>
      <c r="K3220" t="s">
        <v>13</v>
      </c>
    </row>
    <row r="3221" spans="1:11" x14ac:dyDescent="0.2">
      <c r="A3221">
        <v>2220</v>
      </c>
      <c r="B3221">
        <v>2021</v>
      </c>
      <c r="C3221">
        <v>1</v>
      </c>
      <c r="D3221">
        <v>29</v>
      </c>
      <c r="E3221">
        <v>3</v>
      </c>
      <c r="F3221" t="s">
        <v>10</v>
      </c>
      <c r="G3221">
        <v>18</v>
      </c>
      <c r="H3221" t="s">
        <v>232</v>
      </c>
      <c r="I3221">
        <v>1880</v>
      </c>
      <c r="J3221" t="s">
        <v>233</v>
      </c>
      <c r="K3221" t="s">
        <v>13</v>
      </c>
    </row>
    <row r="3222" spans="1:11" x14ac:dyDescent="0.2">
      <c r="A3222">
        <v>2470</v>
      </c>
      <c r="B3222">
        <v>2021</v>
      </c>
      <c r="C3222">
        <v>3</v>
      </c>
      <c r="D3222">
        <v>3</v>
      </c>
      <c r="E3222">
        <v>13972</v>
      </c>
      <c r="F3222" t="s">
        <v>16</v>
      </c>
      <c r="G3222">
        <v>18</v>
      </c>
      <c r="H3222" t="s">
        <v>232</v>
      </c>
      <c r="I3222">
        <v>1880</v>
      </c>
      <c r="J3222" t="s">
        <v>233</v>
      </c>
      <c r="K3222" t="s">
        <v>13</v>
      </c>
    </row>
    <row r="3223" spans="1:11" x14ac:dyDescent="0.2">
      <c r="A3223">
        <v>2996</v>
      </c>
      <c r="B3223">
        <v>2021</v>
      </c>
      <c r="C3223">
        <v>11</v>
      </c>
      <c r="D3223">
        <v>8</v>
      </c>
      <c r="E3223">
        <v>3</v>
      </c>
      <c r="F3223" t="s">
        <v>10</v>
      </c>
      <c r="G3223">
        <v>18</v>
      </c>
      <c r="H3223" t="s">
        <v>232</v>
      </c>
      <c r="I3223">
        <v>1880</v>
      </c>
      <c r="J3223" t="s">
        <v>233</v>
      </c>
      <c r="K3223" t="s">
        <v>13</v>
      </c>
    </row>
    <row r="3224" spans="1:11" x14ac:dyDescent="0.2">
      <c r="A3224">
        <v>4242</v>
      </c>
      <c r="B3224">
        <v>2025</v>
      </c>
      <c r="C3224">
        <v>1</v>
      </c>
      <c r="D3224">
        <v>5</v>
      </c>
      <c r="E3224">
        <v>3</v>
      </c>
      <c r="F3224" t="s">
        <v>10</v>
      </c>
      <c r="G3224">
        <v>18</v>
      </c>
      <c r="H3224" t="s">
        <v>232</v>
      </c>
      <c r="I3224">
        <v>1880</v>
      </c>
      <c r="J3224" t="s">
        <v>233</v>
      </c>
      <c r="K3224" t="s">
        <v>13</v>
      </c>
    </row>
    <row r="3225" spans="1:11" x14ac:dyDescent="0.2">
      <c r="A3225">
        <v>4265</v>
      </c>
      <c r="B3225">
        <v>2025</v>
      </c>
      <c r="C3225">
        <v>1</v>
      </c>
      <c r="D3225">
        <v>10</v>
      </c>
      <c r="E3225">
        <v>3</v>
      </c>
      <c r="F3225" t="s">
        <v>10</v>
      </c>
      <c r="G3225">
        <v>18</v>
      </c>
      <c r="H3225" t="s">
        <v>232</v>
      </c>
      <c r="I3225">
        <v>1880</v>
      </c>
      <c r="J3225" t="s">
        <v>233</v>
      </c>
      <c r="K3225" t="s">
        <v>13</v>
      </c>
    </row>
    <row r="3226" spans="1:11" x14ac:dyDescent="0.2">
      <c r="A3226">
        <v>4278</v>
      </c>
      <c r="B3226">
        <v>2025</v>
      </c>
      <c r="C3226">
        <v>1</v>
      </c>
      <c r="D3226">
        <v>12</v>
      </c>
      <c r="E3226">
        <v>3</v>
      </c>
      <c r="F3226" t="s">
        <v>10</v>
      </c>
      <c r="G3226">
        <v>18</v>
      </c>
      <c r="H3226" t="s">
        <v>232</v>
      </c>
      <c r="I3226">
        <v>1880</v>
      </c>
      <c r="J3226" t="s">
        <v>233</v>
      </c>
      <c r="K3226" t="s">
        <v>13</v>
      </c>
    </row>
    <row r="3227" spans="1:11" x14ac:dyDescent="0.2">
      <c r="A3227">
        <v>4304</v>
      </c>
      <c r="B3227">
        <v>2025</v>
      </c>
      <c r="C3227">
        <v>1</v>
      </c>
      <c r="D3227">
        <v>16</v>
      </c>
      <c r="E3227">
        <v>3</v>
      </c>
      <c r="F3227" t="s">
        <v>10</v>
      </c>
      <c r="G3227">
        <v>18</v>
      </c>
      <c r="H3227" t="s">
        <v>232</v>
      </c>
      <c r="I3227">
        <v>1880</v>
      </c>
      <c r="J3227" t="s">
        <v>233</v>
      </c>
      <c r="K3227" t="s">
        <v>13</v>
      </c>
    </row>
    <row r="3228" spans="1:11" x14ac:dyDescent="0.2">
      <c r="A3228">
        <v>4357</v>
      </c>
      <c r="B3228">
        <v>2025</v>
      </c>
      <c r="C3228">
        <v>1</v>
      </c>
      <c r="D3228">
        <v>23</v>
      </c>
      <c r="E3228">
        <v>3</v>
      </c>
      <c r="F3228" t="s">
        <v>10</v>
      </c>
      <c r="G3228">
        <v>18</v>
      </c>
      <c r="H3228" t="s">
        <v>232</v>
      </c>
      <c r="I3228">
        <v>1880</v>
      </c>
      <c r="J3228" t="s">
        <v>233</v>
      </c>
      <c r="K3228" t="s">
        <v>13</v>
      </c>
    </row>
    <row r="3229" spans="1:11" x14ac:dyDescent="0.2">
      <c r="A3229">
        <v>4373</v>
      </c>
      <c r="B3229">
        <v>2025</v>
      </c>
      <c r="C3229">
        <v>1</v>
      </c>
      <c r="D3229">
        <v>25</v>
      </c>
      <c r="E3229">
        <v>3</v>
      </c>
      <c r="F3229" t="s">
        <v>10</v>
      </c>
      <c r="G3229">
        <v>18</v>
      </c>
      <c r="H3229" t="s">
        <v>232</v>
      </c>
      <c r="I3229">
        <v>1880</v>
      </c>
      <c r="J3229" t="s">
        <v>233</v>
      </c>
      <c r="K3229" t="s">
        <v>13</v>
      </c>
    </row>
    <row r="3230" spans="1:11" x14ac:dyDescent="0.2">
      <c r="A3230">
        <v>4377</v>
      </c>
      <c r="B3230">
        <v>2025</v>
      </c>
      <c r="C3230">
        <v>1</v>
      </c>
      <c r="D3230">
        <v>25</v>
      </c>
      <c r="E3230">
        <v>1</v>
      </c>
      <c r="F3230" t="s">
        <v>41</v>
      </c>
      <c r="G3230">
        <v>18</v>
      </c>
      <c r="H3230" t="s">
        <v>232</v>
      </c>
      <c r="I3230">
        <v>1880</v>
      </c>
      <c r="J3230" t="s">
        <v>233</v>
      </c>
      <c r="K3230" t="s">
        <v>13</v>
      </c>
    </row>
    <row r="3231" spans="1:11" x14ac:dyDescent="0.2">
      <c r="A3231">
        <v>4393</v>
      </c>
      <c r="B3231">
        <v>2025</v>
      </c>
      <c r="C3231">
        <v>1</v>
      </c>
      <c r="D3231">
        <v>26</v>
      </c>
      <c r="E3231">
        <v>3</v>
      </c>
      <c r="F3231" t="s">
        <v>10</v>
      </c>
      <c r="G3231">
        <v>18</v>
      </c>
      <c r="H3231" t="s">
        <v>232</v>
      </c>
      <c r="I3231">
        <v>1880</v>
      </c>
      <c r="J3231" t="s">
        <v>233</v>
      </c>
      <c r="K3231" t="s">
        <v>13</v>
      </c>
    </row>
    <row r="3232" spans="1:11" x14ac:dyDescent="0.2">
      <c r="A3232">
        <v>4403</v>
      </c>
      <c r="B3232">
        <v>2025</v>
      </c>
      <c r="C3232">
        <v>1</v>
      </c>
      <c r="D3232">
        <v>27</v>
      </c>
      <c r="E3232">
        <v>3</v>
      </c>
      <c r="F3232" t="s">
        <v>10</v>
      </c>
      <c r="G3232">
        <v>18</v>
      </c>
      <c r="H3232" t="s">
        <v>232</v>
      </c>
      <c r="I3232">
        <v>1880</v>
      </c>
      <c r="J3232" t="s">
        <v>233</v>
      </c>
      <c r="K3232" t="s">
        <v>13</v>
      </c>
    </row>
    <row r="3233" spans="1:11" x14ac:dyDescent="0.2">
      <c r="A3233">
        <v>4465</v>
      </c>
      <c r="B3233">
        <v>2025</v>
      </c>
      <c r="C3233">
        <v>1</v>
      </c>
      <c r="D3233">
        <v>31</v>
      </c>
      <c r="E3233">
        <v>3</v>
      </c>
      <c r="F3233" t="s">
        <v>10</v>
      </c>
      <c r="G3233">
        <v>18</v>
      </c>
      <c r="H3233" t="s">
        <v>232</v>
      </c>
      <c r="I3233">
        <v>1880</v>
      </c>
      <c r="J3233" t="s">
        <v>233</v>
      </c>
      <c r="K3233" t="s">
        <v>13</v>
      </c>
    </row>
    <row r="3234" spans="1:11" x14ac:dyDescent="0.2">
      <c r="A3234">
        <v>4577</v>
      </c>
      <c r="B3234">
        <v>2025</v>
      </c>
      <c r="C3234">
        <v>2</v>
      </c>
      <c r="D3234">
        <v>4</v>
      </c>
      <c r="E3234">
        <v>2</v>
      </c>
      <c r="F3234" t="s">
        <v>14</v>
      </c>
      <c r="G3234">
        <v>18</v>
      </c>
      <c r="H3234" t="s">
        <v>232</v>
      </c>
      <c r="I3234">
        <v>1880</v>
      </c>
      <c r="J3234" t="s">
        <v>233</v>
      </c>
      <c r="K3234" t="s">
        <v>13</v>
      </c>
    </row>
    <row r="3235" spans="1:11" x14ac:dyDescent="0.2">
      <c r="A3235">
        <v>4934</v>
      </c>
      <c r="B3235">
        <v>2025</v>
      </c>
      <c r="C3235">
        <v>2</v>
      </c>
      <c r="D3235">
        <v>15</v>
      </c>
      <c r="E3235">
        <v>3</v>
      </c>
      <c r="F3235" t="s">
        <v>10</v>
      </c>
      <c r="G3235">
        <v>18</v>
      </c>
      <c r="H3235" t="s">
        <v>232</v>
      </c>
      <c r="I3235">
        <v>1880</v>
      </c>
      <c r="J3235" t="s">
        <v>233</v>
      </c>
      <c r="K3235" t="s">
        <v>13</v>
      </c>
    </row>
    <row r="3236" spans="1:11" x14ac:dyDescent="0.2">
      <c r="A3236">
        <v>4935</v>
      </c>
      <c r="B3236">
        <v>2025</v>
      </c>
      <c r="C3236">
        <v>2</v>
      </c>
      <c r="D3236">
        <v>15</v>
      </c>
      <c r="E3236">
        <v>2</v>
      </c>
      <c r="F3236" t="s">
        <v>14</v>
      </c>
      <c r="G3236">
        <v>18</v>
      </c>
      <c r="H3236" t="s">
        <v>232</v>
      </c>
      <c r="I3236">
        <v>1880</v>
      </c>
      <c r="J3236" t="s">
        <v>233</v>
      </c>
      <c r="K3236" t="s">
        <v>13</v>
      </c>
    </row>
    <row r="3237" spans="1:11" x14ac:dyDescent="0.2">
      <c r="A3237">
        <v>5092</v>
      </c>
      <c r="B3237">
        <v>2025</v>
      </c>
      <c r="C3237">
        <v>2</v>
      </c>
      <c r="D3237">
        <v>16</v>
      </c>
      <c r="E3237">
        <v>3</v>
      </c>
      <c r="F3237" t="s">
        <v>10</v>
      </c>
      <c r="G3237">
        <v>18</v>
      </c>
      <c r="H3237" t="s">
        <v>232</v>
      </c>
      <c r="I3237">
        <v>1880</v>
      </c>
      <c r="J3237" t="s">
        <v>233</v>
      </c>
      <c r="K3237" t="s">
        <v>13</v>
      </c>
    </row>
    <row r="3238" spans="1:11" x14ac:dyDescent="0.2">
      <c r="A3238">
        <v>5284</v>
      </c>
      <c r="B3238">
        <v>2025</v>
      </c>
      <c r="C3238">
        <v>2</v>
      </c>
      <c r="D3238">
        <v>21</v>
      </c>
      <c r="E3238">
        <v>3</v>
      </c>
      <c r="F3238" t="s">
        <v>10</v>
      </c>
      <c r="G3238">
        <v>18</v>
      </c>
      <c r="H3238" t="s">
        <v>232</v>
      </c>
      <c r="I3238">
        <v>1880</v>
      </c>
      <c r="J3238" t="s">
        <v>233</v>
      </c>
      <c r="K3238" t="s">
        <v>13</v>
      </c>
    </row>
    <row r="3239" spans="1:11" x14ac:dyDescent="0.2">
      <c r="A3239">
        <v>5335</v>
      </c>
      <c r="B3239">
        <v>2025</v>
      </c>
      <c r="C3239">
        <v>2</v>
      </c>
      <c r="D3239">
        <v>23</v>
      </c>
      <c r="E3239">
        <v>3</v>
      </c>
      <c r="F3239" t="s">
        <v>10</v>
      </c>
      <c r="G3239">
        <v>18</v>
      </c>
      <c r="H3239" t="s">
        <v>232</v>
      </c>
      <c r="I3239">
        <v>1880</v>
      </c>
      <c r="J3239" t="s">
        <v>233</v>
      </c>
      <c r="K3239" t="s">
        <v>13</v>
      </c>
    </row>
    <row r="3240" spans="1:11" x14ac:dyDescent="0.2">
      <c r="A3240">
        <v>5360</v>
      </c>
      <c r="B3240">
        <v>2025</v>
      </c>
      <c r="C3240">
        <v>2</v>
      </c>
      <c r="D3240">
        <v>25</v>
      </c>
      <c r="E3240">
        <v>3</v>
      </c>
      <c r="F3240" t="s">
        <v>10</v>
      </c>
      <c r="G3240">
        <v>18</v>
      </c>
      <c r="H3240" t="s">
        <v>232</v>
      </c>
      <c r="I3240">
        <v>1880</v>
      </c>
      <c r="J3240" t="s">
        <v>233</v>
      </c>
      <c r="K3240" t="s">
        <v>13</v>
      </c>
    </row>
    <row r="3241" spans="1:11" x14ac:dyDescent="0.2">
      <c r="A3241">
        <v>5379</v>
      </c>
      <c r="B3241">
        <v>2025</v>
      </c>
      <c r="C3241">
        <v>2</v>
      </c>
      <c r="D3241">
        <v>25</v>
      </c>
      <c r="E3241">
        <v>3</v>
      </c>
      <c r="F3241" t="s">
        <v>10</v>
      </c>
      <c r="G3241">
        <v>18</v>
      </c>
      <c r="H3241" t="s">
        <v>232</v>
      </c>
      <c r="I3241">
        <v>1880</v>
      </c>
      <c r="J3241" t="s">
        <v>233</v>
      </c>
      <c r="K3241" t="s">
        <v>13</v>
      </c>
    </row>
    <row r="3242" spans="1:11" x14ac:dyDescent="0.2">
      <c r="A3242">
        <v>5431</v>
      </c>
      <c r="B3242">
        <v>2025</v>
      </c>
      <c r="C3242">
        <v>3</v>
      </c>
      <c r="D3242">
        <v>1</v>
      </c>
      <c r="E3242">
        <v>3</v>
      </c>
      <c r="F3242" t="s">
        <v>10</v>
      </c>
      <c r="G3242">
        <v>18</v>
      </c>
      <c r="H3242" t="s">
        <v>232</v>
      </c>
      <c r="I3242">
        <v>1880</v>
      </c>
      <c r="J3242" t="s">
        <v>233</v>
      </c>
      <c r="K3242" t="s">
        <v>13</v>
      </c>
    </row>
    <row r="3243" spans="1:11" x14ac:dyDescent="0.2">
      <c r="A3243">
        <v>5439</v>
      </c>
      <c r="B3243">
        <v>2025</v>
      </c>
      <c r="C3243">
        <v>3</v>
      </c>
      <c r="D3243">
        <v>1</v>
      </c>
      <c r="E3243">
        <v>3</v>
      </c>
      <c r="F3243" t="s">
        <v>10</v>
      </c>
      <c r="G3243">
        <v>18</v>
      </c>
      <c r="H3243" t="s">
        <v>232</v>
      </c>
      <c r="I3243">
        <v>1880</v>
      </c>
      <c r="J3243" t="s">
        <v>233</v>
      </c>
      <c r="K3243" t="s">
        <v>13</v>
      </c>
    </row>
    <row r="3244" spans="1:11" x14ac:dyDescent="0.2">
      <c r="A3244">
        <v>5528</v>
      </c>
      <c r="B3244">
        <v>2025</v>
      </c>
      <c r="C3244">
        <v>3</v>
      </c>
      <c r="D3244">
        <v>8</v>
      </c>
      <c r="E3244">
        <v>3</v>
      </c>
      <c r="F3244" t="s">
        <v>10</v>
      </c>
      <c r="G3244">
        <v>18</v>
      </c>
      <c r="H3244" t="s">
        <v>232</v>
      </c>
      <c r="I3244">
        <v>1880</v>
      </c>
      <c r="J3244" t="s">
        <v>233</v>
      </c>
      <c r="K3244" t="s">
        <v>13</v>
      </c>
    </row>
    <row r="3245" spans="1:11" x14ac:dyDescent="0.2">
      <c r="A3245">
        <v>5777</v>
      </c>
      <c r="B3245">
        <v>2025</v>
      </c>
      <c r="C3245">
        <v>4</v>
      </c>
      <c r="D3245">
        <v>13</v>
      </c>
      <c r="E3245">
        <v>3</v>
      </c>
      <c r="F3245" t="s">
        <v>10</v>
      </c>
      <c r="G3245">
        <v>18</v>
      </c>
      <c r="H3245" t="s">
        <v>232</v>
      </c>
      <c r="I3245">
        <v>1880</v>
      </c>
      <c r="J3245" t="s">
        <v>233</v>
      </c>
      <c r="K3245" t="s">
        <v>13</v>
      </c>
    </row>
    <row r="3246" spans="1:11" x14ac:dyDescent="0.2">
      <c r="A3246">
        <v>5778</v>
      </c>
      <c r="B3246">
        <v>2025</v>
      </c>
      <c r="C3246">
        <v>4</v>
      </c>
      <c r="D3246">
        <v>13</v>
      </c>
      <c r="E3246">
        <v>3</v>
      </c>
      <c r="F3246" t="s">
        <v>10</v>
      </c>
      <c r="G3246">
        <v>18</v>
      </c>
      <c r="H3246" t="s">
        <v>232</v>
      </c>
      <c r="I3246">
        <v>1880</v>
      </c>
      <c r="J3246" t="s">
        <v>233</v>
      </c>
      <c r="K3246" t="s">
        <v>13</v>
      </c>
    </row>
    <row r="3247" spans="1:11" x14ac:dyDescent="0.2">
      <c r="A3247">
        <v>5779</v>
      </c>
      <c r="B3247">
        <v>2025</v>
      </c>
      <c r="C3247">
        <v>4</v>
      </c>
      <c r="D3247">
        <v>13</v>
      </c>
      <c r="E3247">
        <v>3</v>
      </c>
      <c r="F3247" t="s">
        <v>10</v>
      </c>
      <c r="G3247">
        <v>18</v>
      </c>
      <c r="H3247" t="s">
        <v>232</v>
      </c>
      <c r="I3247">
        <v>1880</v>
      </c>
      <c r="J3247" t="s">
        <v>233</v>
      </c>
      <c r="K3247" t="s">
        <v>13</v>
      </c>
    </row>
    <row r="3248" spans="1:11" x14ac:dyDescent="0.2">
      <c r="A3248">
        <v>5780</v>
      </c>
      <c r="B3248">
        <v>2025</v>
      </c>
      <c r="C3248">
        <v>4</v>
      </c>
      <c r="D3248">
        <v>13</v>
      </c>
      <c r="E3248">
        <v>3</v>
      </c>
      <c r="F3248" t="s">
        <v>10</v>
      </c>
      <c r="G3248">
        <v>18</v>
      </c>
      <c r="H3248" t="s">
        <v>232</v>
      </c>
      <c r="I3248">
        <v>1880</v>
      </c>
      <c r="J3248" t="s">
        <v>233</v>
      </c>
      <c r="K3248" t="s">
        <v>13</v>
      </c>
    </row>
    <row r="3249" spans="1:11" x14ac:dyDescent="0.2">
      <c r="A3249">
        <v>4540</v>
      </c>
      <c r="B3249">
        <v>2025</v>
      </c>
      <c r="C3249">
        <v>2</v>
      </c>
      <c r="D3249">
        <v>2</v>
      </c>
      <c r="E3249">
        <v>3</v>
      </c>
      <c r="F3249" t="s">
        <v>10</v>
      </c>
      <c r="G3249">
        <v>12</v>
      </c>
      <c r="H3249" t="s">
        <v>96</v>
      </c>
      <c r="I3249">
        <v>1257</v>
      </c>
      <c r="J3249" t="s">
        <v>317</v>
      </c>
      <c r="K3249" t="s">
        <v>13</v>
      </c>
    </row>
    <row r="3250" spans="1:11" x14ac:dyDescent="0.2">
      <c r="A3250">
        <v>163</v>
      </c>
      <c r="B3250">
        <v>2020</v>
      </c>
      <c r="C3250">
        <v>10</v>
      </c>
      <c r="D3250">
        <v>31</v>
      </c>
      <c r="E3250">
        <v>3</v>
      </c>
      <c r="F3250" t="s">
        <v>10</v>
      </c>
      <c r="G3250">
        <v>22</v>
      </c>
      <c r="H3250" t="s">
        <v>184</v>
      </c>
      <c r="I3250">
        <v>2284</v>
      </c>
      <c r="J3250" t="s">
        <v>185</v>
      </c>
      <c r="K3250" t="s">
        <v>21</v>
      </c>
    </row>
    <row r="3251" spans="1:11" x14ac:dyDescent="0.2">
      <c r="A3251">
        <v>204</v>
      </c>
      <c r="B3251">
        <v>2020</v>
      </c>
      <c r="C3251">
        <v>11</v>
      </c>
      <c r="D3251">
        <v>4</v>
      </c>
      <c r="E3251">
        <v>3</v>
      </c>
      <c r="F3251" t="s">
        <v>10</v>
      </c>
      <c r="G3251">
        <v>22</v>
      </c>
      <c r="H3251" t="s">
        <v>184</v>
      </c>
      <c r="I3251">
        <v>2284</v>
      </c>
      <c r="J3251" t="s">
        <v>185</v>
      </c>
      <c r="K3251" t="s">
        <v>21</v>
      </c>
    </row>
    <row r="3252" spans="1:11" x14ac:dyDescent="0.2">
      <c r="A3252">
        <v>612</v>
      </c>
      <c r="B3252">
        <v>2020</v>
      </c>
      <c r="C3252">
        <v>11</v>
      </c>
      <c r="D3252">
        <v>14</v>
      </c>
      <c r="E3252">
        <v>1</v>
      </c>
      <c r="F3252" t="s">
        <v>41</v>
      </c>
      <c r="G3252">
        <v>22</v>
      </c>
      <c r="H3252" t="s">
        <v>184</v>
      </c>
      <c r="I3252">
        <v>2284</v>
      </c>
      <c r="J3252" t="s">
        <v>185</v>
      </c>
      <c r="K3252" t="s">
        <v>21</v>
      </c>
    </row>
    <row r="3253" spans="1:11" x14ac:dyDescent="0.2">
      <c r="A3253">
        <v>635</v>
      </c>
      <c r="B3253">
        <v>2020</v>
      </c>
      <c r="C3253">
        <v>11</v>
      </c>
      <c r="D3253">
        <v>14</v>
      </c>
      <c r="E3253">
        <v>3</v>
      </c>
      <c r="F3253" t="s">
        <v>10</v>
      </c>
      <c r="G3253">
        <v>22</v>
      </c>
      <c r="H3253" t="s">
        <v>184</v>
      </c>
      <c r="I3253">
        <v>2284</v>
      </c>
      <c r="J3253" t="s">
        <v>185</v>
      </c>
      <c r="K3253" t="s">
        <v>21</v>
      </c>
    </row>
    <row r="3254" spans="1:11" x14ac:dyDescent="0.2">
      <c r="A3254">
        <v>932</v>
      </c>
      <c r="B3254">
        <v>2020</v>
      </c>
      <c r="C3254">
        <v>11</v>
      </c>
      <c r="D3254">
        <v>19</v>
      </c>
      <c r="E3254">
        <v>3</v>
      </c>
      <c r="F3254" t="s">
        <v>10</v>
      </c>
      <c r="G3254">
        <v>22</v>
      </c>
      <c r="H3254" t="s">
        <v>184</v>
      </c>
      <c r="I3254">
        <v>2284</v>
      </c>
      <c r="J3254" t="s">
        <v>185</v>
      </c>
      <c r="K3254" t="s">
        <v>21</v>
      </c>
    </row>
    <row r="3255" spans="1:11" x14ac:dyDescent="0.2">
      <c r="A3255">
        <v>1893</v>
      </c>
      <c r="B3255">
        <v>2020</v>
      </c>
      <c r="C3255">
        <v>12</v>
      </c>
      <c r="D3255">
        <v>19</v>
      </c>
      <c r="E3255">
        <v>3</v>
      </c>
      <c r="F3255" t="s">
        <v>10</v>
      </c>
      <c r="G3255">
        <v>22</v>
      </c>
      <c r="H3255" t="s">
        <v>184</v>
      </c>
      <c r="I3255">
        <v>2284</v>
      </c>
      <c r="J3255" t="s">
        <v>185</v>
      </c>
      <c r="K3255" t="s">
        <v>21</v>
      </c>
    </row>
    <row r="3256" spans="1:11" x14ac:dyDescent="0.2">
      <c r="A3256">
        <v>2088</v>
      </c>
      <c r="B3256">
        <v>2021</v>
      </c>
      <c r="C3256">
        <v>1</v>
      </c>
      <c r="D3256">
        <v>15</v>
      </c>
      <c r="E3256">
        <v>3</v>
      </c>
      <c r="F3256" t="s">
        <v>10</v>
      </c>
      <c r="G3256">
        <v>22</v>
      </c>
      <c r="H3256" t="s">
        <v>184</v>
      </c>
      <c r="I3256">
        <v>2284</v>
      </c>
      <c r="J3256" t="s">
        <v>185</v>
      </c>
      <c r="K3256" t="s">
        <v>21</v>
      </c>
    </row>
    <row r="3257" spans="1:11" x14ac:dyDescent="0.2">
      <c r="A3257">
        <v>2100</v>
      </c>
      <c r="B3257">
        <v>2021</v>
      </c>
      <c r="C3257">
        <v>1</v>
      </c>
      <c r="D3257">
        <v>16</v>
      </c>
      <c r="E3257">
        <v>4</v>
      </c>
      <c r="F3257" t="s">
        <v>28</v>
      </c>
      <c r="G3257">
        <v>22</v>
      </c>
      <c r="H3257" t="s">
        <v>184</v>
      </c>
      <c r="I3257">
        <v>2284</v>
      </c>
      <c r="J3257" t="s">
        <v>185</v>
      </c>
      <c r="K3257" t="s">
        <v>21</v>
      </c>
    </row>
    <row r="3258" spans="1:11" x14ac:dyDescent="0.2">
      <c r="A3258">
        <v>2840</v>
      </c>
      <c r="B3258">
        <v>2021</v>
      </c>
      <c r="C3258">
        <v>10</v>
      </c>
      <c r="D3258">
        <v>22</v>
      </c>
      <c r="E3258">
        <v>1</v>
      </c>
      <c r="F3258" t="s">
        <v>41</v>
      </c>
      <c r="G3258">
        <v>22</v>
      </c>
      <c r="H3258" t="s">
        <v>184</v>
      </c>
      <c r="I3258">
        <v>2284</v>
      </c>
      <c r="J3258" t="s">
        <v>185</v>
      </c>
      <c r="K3258" t="s">
        <v>21</v>
      </c>
    </row>
    <row r="3259" spans="1:11" x14ac:dyDescent="0.2">
      <c r="A3259">
        <v>2905</v>
      </c>
      <c r="B3259">
        <v>2021</v>
      </c>
      <c r="C3259">
        <v>11</v>
      </c>
      <c r="D3259">
        <v>1</v>
      </c>
      <c r="E3259">
        <v>3</v>
      </c>
      <c r="F3259" t="s">
        <v>10</v>
      </c>
      <c r="G3259">
        <v>22</v>
      </c>
      <c r="H3259" t="s">
        <v>184</v>
      </c>
      <c r="I3259">
        <v>2284</v>
      </c>
      <c r="J3259" t="s">
        <v>185</v>
      </c>
      <c r="K3259" t="s">
        <v>21</v>
      </c>
    </row>
    <row r="3260" spans="1:11" x14ac:dyDescent="0.2">
      <c r="A3260">
        <v>3156</v>
      </c>
      <c r="B3260">
        <v>2021</v>
      </c>
      <c r="C3260">
        <v>12</v>
      </c>
      <c r="D3260">
        <v>2</v>
      </c>
      <c r="E3260">
        <v>3</v>
      </c>
      <c r="F3260" t="s">
        <v>10</v>
      </c>
      <c r="G3260">
        <v>22</v>
      </c>
      <c r="H3260" t="s">
        <v>184</v>
      </c>
      <c r="I3260">
        <v>2284</v>
      </c>
      <c r="J3260" t="s">
        <v>185</v>
      </c>
      <c r="K3260" t="s">
        <v>21</v>
      </c>
    </row>
    <row r="3261" spans="1:11" x14ac:dyDescent="0.2">
      <c r="A3261">
        <v>3221</v>
      </c>
      <c r="B3261">
        <v>2021</v>
      </c>
      <c r="C3261">
        <v>12</v>
      </c>
      <c r="D3261">
        <v>17</v>
      </c>
      <c r="E3261">
        <v>4</v>
      </c>
      <c r="F3261" t="s">
        <v>28</v>
      </c>
      <c r="G3261">
        <v>22</v>
      </c>
      <c r="H3261" t="s">
        <v>184</v>
      </c>
      <c r="I3261">
        <v>2284</v>
      </c>
      <c r="J3261" t="s">
        <v>185</v>
      </c>
      <c r="K3261" t="s">
        <v>21</v>
      </c>
    </row>
    <row r="3262" spans="1:11" x14ac:dyDescent="0.2">
      <c r="A3262">
        <v>3224</v>
      </c>
      <c r="B3262">
        <v>2021</v>
      </c>
      <c r="C3262">
        <v>12</v>
      </c>
      <c r="D3262">
        <v>18</v>
      </c>
      <c r="E3262">
        <v>4</v>
      </c>
      <c r="F3262" t="s">
        <v>28</v>
      </c>
      <c r="G3262">
        <v>22</v>
      </c>
      <c r="H3262" t="s">
        <v>184</v>
      </c>
      <c r="I3262">
        <v>2284</v>
      </c>
      <c r="J3262" t="s">
        <v>185</v>
      </c>
      <c r="K3262" t="s">
        <v>21</v>
      </c>
    </row>
    <row r="3263" spans="1:11" x14ac:dyDescent="0.2">
      <c r="A3263">
        <v>3237</v>
      </c>
      <c r="B3263">
        <v>2021</v>
      </c>
      <c r="C3263">
        <v>12</v>
      </c>
      <c r="D3263">
        <v>19</v>
      </c>
      <c r="E3263">
        <v>2</v>
      </c>
      <c r="F3263" t="s">
        <v>14</v>
      </c>
      <c r="G3263">
        <v>22</v>
      </c>
      <c r="H3263" t="s">
        <v>184</v>
      </c>
      <c r="I3263">
        <v>2284</v>
      </c>
      <c r="J3263" t="s">
        <v>185</v>
      </c>
      <c r="K3263" t="s">
        <v>21</v>
      </c>
    </row>
    <row r="3264" spans="1:11" x14ac:dyDescent="0.2">
      <c r="A3264">
        <v>3241</v>
      </c>
      <c r="B3264">
        <v>2021</v>
      </c>
      <c r="C3264">
        <v>12</v>
      </c>
      <c r="D3264">
        <v>20</v>
      </c>
      <c r="E3264">
        <v>3</v>
      </c>
      <c r="F3264" t="s">
        <v>10</v>
      </c>
      <c r="G3264">
        <v>22</v>
      </c>
      <c r="H3264" t="s">
        <v>184</v>
      </c>
      <c r="I3264">
        <v>2284</v>
      </c>
      <c r="J3264" t="s">
        <v>185</v>
      </c>
      <c r="K3264" t="s">
        <v>21</v>
      </c>
    </row>
    <row r="3265" spans="1:11" x14ac:dyDescent="0.2">
      <c r="A3265">
        <v>3250</v>
      </c>
      <c r="B3265">
        <v>2021</v>
      </c>
      <c r="C3265">
        <v>12</v>
      </c>
      <c r="D3265">
        <v>23</v>
      </c>
      <c r="E3265">
        <v>3</v>
      </c>
      <c r="F3265" t="s">
        <v>10</v>
      </c>
      <c r="G3265">
        <v>22</v>
      </c>
      <c r="H3265" t="s">
        <v>184</v>
      </c>
      <c r="I3265">
        <v>2284</v>
      </c>
      <c r="J3265" t="s">
        <v>185</v>
      </c>
      <c r="K3265" t="s">
        <v>21</v>
      </c>
    </row>
    <row r="3266" spans="1:11" x14ac:dyDescent="0.2">
      <c r="A3266">
        <v>3251</v>
      </c>
      <c r="B3266">
        <v>2021</v>
      </c>
      <c r="C3266">
        <v>12</v>
      </c>
      <c r="D3266">
        <v>23</v>
      </c>
      <c r="E3266">
        <v>2</v>
      </c>
      <c r="F3266" t="s">
        <v>14</v>
      </c>
      <c r="G3266">
        <v>22</v>
      </c>
      <c r="H3266" t="s">
        <v>184</v>
      </c>
      <c r="I3266">
        <v>2284</v>
      </c>
      <c r="J3266" t="s">
        <v>185</v>
      </c>
      <c r="K3266" t="s">
        <v>21</v>
      </c>
    </row>
    <row r="3267" spans="1:11" x14ac:dyDescent="0.2">
      <c r="A3267">
        <v>3273</v>
      </c>
      <c r="B3267">
        <v>2022</v>
      </c>
      <c r="C3267">
        <v>1</v>
      </c>
      <c r="D3267">
        <v>1</v>
      </c>
      <c r="E3267">
        <v>4</v>
      </c>
      <c r="F3267" t="s">
        <v>28</v>
      </c>
      <c r="G3267">
        <v>22</v>
      </c>
      <c r="H3267" t="s">
        <v>184</v>
      </c>
      <c r="I3267">
        <v>2284</v>
      </c>
      <c r="J3267" t="s">
        <v>185</v>
      </c>
      <c r="K3267" t="s">
        <v>21</v>
      </c>
    </row>
    <row r="3268" spans="1:11" x14ac:dyDescent="0.2">
      <c r="A3268">
        <v>3280</v>
      </c>
      <c r="B3268">
        <v>2022</v>
      </c>
      <c r="C3268">
        <v>1</v>
      </c>
      <c r="D3268">
        <v>5</v>
      </c>
      <c r="E3268">
        <v>4</v>
      </c>
      <c r="F3268" t="s">
        <v>28</v>
      </c>
      <c r="G3268">
        <v>22</v>
      </c>
      <c r="H3268" t="s">
        <v>184</v>
      </c>
      <c r="I3268">
        <v>2284</v>
      </c>
      <c r="J3268" t="s">
        <v>185</v>
      </c>
      <c r="K3268" t="s">
        <v>21</v>
      </c>
    </row>
    <row r="3269" spans="1:11" x14ac:dyDescent="0.2">
      <c r="A3269">
        <v>3295</v>
      </c>
      <c r="B3269">
        <v>2022</v>
      </c>
      <c r="C3269">
        <v>1</v>
      </c>
      <c r="D3269">
        <v>11</v>
      </c>
      <c r="E3269">
        <v>4</v>
      </c>
      <c r="F3269" t="s">
        <v>28</v>
      </c>
      <c r="G3269">
        <v>22</v>
      </c>
      <c r="H3269" t="s">
        <v>184</v>
      </c>
      <c r="I3269">
        <v>2284</v>
      </c>
      <c r="J3269" t="s">
        <v>185</v>
      </c>
      <c r="K3269" t="s">
        <v>21</v>
      </c>
    </row>
    <row r="3270" spans="1:11" x14ac:dyDescent="0.2">
      <c r="A3270">
        <v>3307</v>
      </c>
      <c r="B3270">
        <v>2022</v>
      </c>
      <c r="C3270">
        <v>1</v>
      </c>
      <c r="D3270">
        <v>15</v>
      </c>
      <c r="E3270">
        <v>2</v>
      </c>
      <c r="F3270" t="s">
        <v>14</v>
      </c>
      <c r="G3270">
        <v>22</v>
      </c>
      <c r="H3270" t="s">
        <v>184</v>
      </c>
      <c r="I3270">
        <v>2284</v>
      </c>
      <c r="J3270" t="s">
        <v>185</v>
      </c>
      <c r="K3270" t="s">
        <v>21</v>
      </c>
    </row>
    <row r="3271" spans="1:11" x14ac:dyDescent="0.2">
      <c r="A3271">
        <v>3308</v>
      </c>
      <c r="B3271">
        <v>2022</v>
      </c>
      <c r="C3271">
        <v>1</v>
      </c>
      <c r="D3271">
        <v>15</v>
      </c>
      <c r="E3271">
        <v>4</v>
      </c>
      <c r="F3271" t="s">
        <v>28</v>
      </c>
      <c r="G3271">
        <v>22</v>
      </c>
      <c r="H3271" t="s">
        <v>184</v>
      </c>
      <c r="I3271">
        <v>2284</v>
      </c>
      <c r="J3271" t="s">
        <v>185</v>
      </c>
      <c r="K3271" t="s">
        <v>21</v>
      </c>
    </row>
    <row r="3272" spans="1:11" x14ac:dyDescent="0.2">
      <c r="A3272">
        <v>3318</v>
      </c>
      <c r="B3272">
        <v>2022</v>
      </c>
      <c r="C3272">
        <v>1</v>
      </c>
      <c r="D3272">
        <v>19</v>
      </c>
      <c r="E3272">
        <v>2</v>
      </c>
      <c r="F3272" t="s">
        <v>14</v>
      </c>
      <c r="G3272">
        <v>22</v>
      </c>
      <c r="H3272" t="s">
        <v>184</v>
      </c>
      <c r="I3272">
        <v>2284</v>
      </c>
      <c r="J3272" t="s">
        <v>185</v>
      </c>
      <c r="K3272" t="s">
        <v>21</v>
      </c>
    </row>
    <row r="3273" spans="1:11" x14ac:dyDescent="0.2">
      <c r="A3273">
        <v>3326</v>
      </c>
      <c r="B3273">
        <v>2022</v>
      </c>
      <c r="C3273">
        <v>1</v>
      </c>
      <c r="D3273">
        <v>23</v>
      </c>
      <c r="E3273">
        <v>4</v>
      </c>
      <c r="F3273" t="s">
        <v>28</v>
      </c>
      <c r="G3273">
        <v>22</v>
      </c>
      <c r="H3273" t="s">
        <v>184</v>
      </c>
      <c r="I3273">
        <v>2284</v>
      </c>
      <c r="J3273" t="s">
        <v>185</v>
      </c>
      <c r="K3273" t="s">
        <v>21</v>
      </c>
    </row>
    <row r="3274" spans="1:11" x14ac:dyDescent="0.2">
      <c r="A3274">
        <v>3330</v>
      </c>
      <c r="B3274">
        <v>2022</v>
      </c>
      <c r="C3274">
        <v>1</v>
      </c>
      <c r="D3274">
        <v>24</v>
      </c>
      <c r="E3274">
        <v>4</v>
      </c>
      <c r="F3274" t="s">
        <v>28</v>
      </c>
      <c r="G3274">
        <v>22</v>
      </c>
      <c r="H3274" t="s">
        <v>184</v>
      </c>
      <c r="I3274">
        <v>2284</v>
      </c>
      <c r="J3274" t="s">
        <v>185</v>
      </c>
      <c r="K3274" t="s">
        <v>21</v>
      </c>
    </row>
    <row r="3275" spans="1:11" x14ac:dyDescent="0.2">
      <c r="A3275">
        <v>3332</v>
      </c>
      <c r="B3275">
        <v>2022</v>
      </c>
      <c r="C3275">
        <v>1</v>
      </c>
      <c r="D3275">
        <v>25</v>
      </c>
      <c r="E3275">
        <v>2</v>
      </c>
      <c r="F3275" t="s">
        <v>14</v>
      </c>
      <c r="G3275">
        <v>22</v>
      </c>
      <c r="H3275" t="s">
        <v>184</v>
      </c>
      <c r="I3275">
        <v>2284</v>
      </c>
      <c r="J3275" t="s">
        <v>185</v>
      </c>
      <c r="K3275" t="s">
        <v>21</v>
      </c>
    </row>
    <row r="3276" spans="1:11" x14ac:dyDescent="0.2">
      <c r="A3276">
        <v>3340</v>
      </c>
      <c r="B3276">
        <v>2022</v>
      </c>
      <c r="C3276">
        <v>1</v>
      </c>
      <c r="D3276">
        <v>29</v>
      </c>
      <c r="E3276">
        <v>4</v>
      </c>
      <c r="F3276" t="s">
        <v>28</v>
      </c>
      <c r="G3276">
        <v>22</v>
      </c>
      <c r="H3276" t="s">
        <v>184</v>
      </c>
      <c r="I3276">
        <v>2284</v>
      </c>
      <c r="J3276" t="s">
        <v>185</v>
      </c>
      <c r="K3276" t="s">
        <v>21</v>
      </c>
    </row>
    <row r="3277" spans="1:11" x14ac:dyDescent="0.2">
      <c r="A3277">
        <v>3342</v>
      </c>
      <c r="B3277">
        <v>2022</v>
      </c>
      <c r="C3277">
        <v>1</v>
      </c>
      <c r="D3277">
        <v>30</v>
      </c>
      <c r="E3277">
        <v>4</v>
      </c>
      <c r="F3277" t="s">
        <v>28</v>
      </c>
      <c r="G3277">
        <v>22</v>
      </c>
      <c r="H3277" t="s">
        <v>184</v>
      </c>
      <c r="I3277">
        <v>2284</v>
      </c>
      <c r="J3277" t="s">
        <v>185</v>
      </c>
      <c r="K3277" t="s">
        <v>21</v>
      </c>
    </row>
    <row r="3278" spans="1:11" x14ac:dyDescent="0.2">
      <c r="A3278">
        <v>3349</v>
      </c>
      <c r="B3278">
        <v>2022</v>
      </c>
      <c r="C3278">
        <v>2</v>
      </c>
      <c r="D3278">
        <v>5</v>
      </c>
      <c r="E3278">
        <v>2</v>
      </c>
      <c r="F3278" t="s">
        <v>14</v>
      </c>
      <c r="G3278">
        <v>22</v>
      </c>
      <c r="H3278" t="s">
        <v>184</v>
      </c>
      <c r="I3278">
        <v>2284</v>
      </c>
      <c r="J3278" t="s">
        <v>185</v>
      </c>
      <c r="K3278" t="s">
        <v>21</v>
      </c>
    </row>
    <row r="3279" spans="1:11" x14ac:dyDescent="0.2">
      <c r="A3279">
        <v>3352</v>
      </c>
      <c r="B3279">
        <v>2022</v>
      </c>
      <c r="C3279">
        <v>2</v>
      </c>
      <c r="D3279">
        <v>7</v>
      </c>
      <c r="E3279">
        <v>2</v>
      </c>
      <c r="F3279" t="s">
        <v>14</v>
      </c>
      <c r="G3279">
        <v>22</v>
      </c>
      <c r="H3279" t="s">
        <v>184</v>
      </c>
      <c r="I3279">
        <v>2284</v>
      </c>
      <c r="J3279" t="s">
        <v>185</v>
      </c>
      <c r="K3279" t="s">
        <v>21</v>
      </c>
    </row>
    <row r="3280" spans="1:11" x14ac:dyDescent="0.2">
      <c r="A3280">
        <v>3355</v>
      </c>
      <c r="B3280">
        <v>2022</v>
      </c>
      <c r="C3280">
        <v>2</v>
      </c>
      <c r="D3280">
        <v>10</v>
      </c>
      <c r="E3280">
        <v>4</v>
      </c>
      <c r="F3280" t="s">
        <v>28</v>
      </c>
      <c r="G3280">
        <v>22</v>
      </c>
      <c r="H3280" t="s">
        <v>184</v>
      </c>
      <c r="I3280">
        <v>2284</v>
      </c>
      <c r="J3280" t="s">
        <v>185</v>
      </c>
      <c r="K3280" t="s">
        <v>21</v>
      </c>
    </row>
    <row r="3281" spans="1:11" x14ac:dyDescent="0.2">
      <c r="A3281">
        <v>3365</v>
      </c>
      <c r="B3281">
        <v>2022</v>
      </c>
      <c r="C3281">
        <v>2</v>
      </c>
      <c r="D3281">
        <v>14</v>
      </c>
      <c r="E3281">
        <v>2</v>
      </c>
      <c r="F3281" t="s">
        <v>14</v>
      </c>
      <c r="G3281">
        <v>22</v>
      </c>
      <c r="H3281" t="s">
        <v>184</v>
      </c>
      <c r="I3281">
        <v>2284</v>
      </c>
      <c r="J3281" t="s">
        <v>185</v>
      </c>
      <c r="K3281" t="s">
        <v>21</v>
      </c>
    </row>
    <row r="3282" spans="1:11" x14ac:dyDescent="0.2">
      <c r="A3282">
        <v>3416</v>
      </c>
      <c r="B3282">
        <v>2022</v>
      </c>
      <c r="C3282">
        <v>2</v>
      </c>
      <c r="D3282">
        <v>27</v>
      </c>
      <c r="E3282">
        <v>4</v>
      </c>
      <c r="F3282" t="s">
        <v>28</v>
      </c>
      <c r="G3282">
        <v>22</v>
      </c>
      <c r="H3282" t="s">
        <v>184</v>
      </c>
      <c r="I3282">
        <v>2284</v>
      </c>
      <c r="J3282" t="s">
        <v>185</v>
      </c>
      <c r="K3282" t="s">
        <v>21</v>
      </c>
    </row>
    <row r="3283" spans="1:11" x14ac:dyDescent="0.2">
      <c r="A3283">
        <v>3418</v>
      </c>
      <c r="B3283">
        <v>2022</v>
      </c>
      <c r="C3283">
        <v>2</v>
      </c>
      <c r="D3283">
        <v>28</v>
      </c>
      <c r="E3283">
        <v>4</v>
      </c>
      <c r="F3283" t="s">
        <v>28</v>
      </c>
      <c r="G3283">
        <v>22</v>
      </c>
      <c r="H3283" t="s">
        <v>184</v>
      </c>
      <c r="I3283">
        <v>2284</v>
      </c>
      <c r="J3283" t="s">
        <v>185</v>
      </c>
      <c r="K3283" t="s">
        <v>21</v>
      </c>
    </row>
    <row r="3284" spans="1:11" x14ac:dyDescent="0.2">
      <c r="A3284">
        <v>3420</v>
      </c>
      <c r="B3284">
        <v>2022</v>
      </c>
      <c r="C3284">
        <v>3</v>
      </c>
      <c r="D3284">
        <v>1</v>
      </c>
      <c r="E3284">
        <v>2</v>
      </c>
      <c r="F3284" t="s">
        <v>14</v>
      </c>
      <c r="G3284">
        <v>22</v>
      </c>
      <c r="H3284" t="s">
        <v>184</v>
      </c>
      <c r="I3284">
        <v>2284</v>
      </c>
      <c r="J3284" t="s">
        <v>185</v>
      </c>
      <c r="K3284" t="s">
        <v>21</v>
      </c>
    </row>
    <row r="3285" spans="1:11" x14ac:dyDescent="0.2">
      <c r="A3285">
        <v>3422</v>
      </c>
      <c r="B3285">
        <v>2022</v>
      </c>
      <c r="C3285">
        <v>3</v>
      </c>
      <c r="D3285">
        <v>3</v>
      </c>
      <c r="E3285">
        <v>3</v>
      </c>
      <c r="F3285" t="s">
        <v>10</v>
      </c>
      <c r="G3285">
        <v>22</v>
      </c>
      <c r="H3285" t="s">
        <v>184</v>
      </c>
      <c r="I3285">
        <v>2284</v>
      </c>
      <c r="J3285" t="s">
        <v>185</v>
      </c>
      <c r="K3285" t="s">
        <v>21</v>
      </c>
    </row>
    <row r="3286" spans="1:11" x14ac:dyDescent="0.2">
      <c r="A3286">
        <v>3424</v>
      </c>
      <c r="B3286">
        <v>2022</v>
      </c>
      <c r="C3286">
        <v>3</v>
      </c>
      <c r="D3286">
        <v>6</v>
      </c>
      <c r="E3286">
        <v>2</v>
      </c>
      <c r="F3286" t="s">
        <v>14</v>
      </c>
      <c r="G3286">
        <v>22</v>
      </c>
      <c r="H3286" t="s">
        <v>184</v>
      </c>
      <c r="I3286">
        <v>2284</v>
      </c>
      <c r="J3286" t="s">
        <v>185</v>
      </c>
      <c r="K3286" t="s">
        <v>21</v>
      </c>
    </row>
    <row r="3287" spans="1:11" x14ac:dyDescent="0.2">
      <c r="A3287">
        <v>3440</v>
      </c>
      <c r="B3287">
        <v>2022</v>
      </c>
      <c r="C3287">
        <v>3</v>
      </c>
      <c r="D3287">
        <v>14</v>
      </c>
      <c r="E3287">
        <v>2</v>
      </c>
      <c r="F3287" t="s">
        <v>14</v>
      </c>
      <c r="G3287">
        <v>22</v>
      </c>
      <c r="H3287" t="s">
        <v>184</v>
      </c>
      <c r="I3287">
        <v>2284</v>
      </c>
      <c r="J3287" t="s">
        <v>185</v>
      </c>
      <c r="K3287" t="s">
        <v>21</v>
      </c>
    </row>
    <row r="3288" spans="1:11" x14ac:dyDescent="0.2">
      <c r="A3288">
        <v>3443</v>
      </c>
      <c r="B3288">
        <v>2022</v>
      </c>
      <c r="C3288">
        <v>3</v>
      </c>
      <c r="D3288">
        <v>18</v>
      </c>
      <c r="E3288">
        <v>2</v>
      </c>
      <c r="F3288" t="s">
        <v>14</v>
      </c>
      <c r="G3288">
        <v>22</v>
      </c>
      <c r="H3288" t="s">
        <v>184</v>
      </c>
      <c r="I3288">
        <v>2284</v>
      </c>
      <c r="J3288" t="s">
        <v>185</v>
      </c>
      <c r="K3288" t="s">
        <v>21</v>
      </c>
    </row>
    <row r="3289" spans="1:11" x14ac:dyDescent="0.2">
      <c r="A3289">
        <v>3460</v>
      </c>
      <c r="B3289">
        <v>2022</v>
      </c>
      <c r="C3289">
        <v>3</v>
      </c>
      <c r="D3289">
        <v>28</v>
      </c>
      <c r="E3289">
        <v>2</v>
      </c>
      <c r="F3289" t="s">
        <v>14</v>
      </c>
      <c r="G3289">
        <v>22</v>
      </c>
      <c r="H3289" t="s">
        <v>184</v>
      </c>
      <c r="I3289">
        <v>2284</v>
      </c>
      <c r="J3289" t="s">
        <v>185</v>
      </c>
      <c r="K3289" t="s">
        <v>21</v>
      </c>
    </row>
    <row r="3290" spans="1:11" x14ac:dyDescent="0.2">
      <c r="A3290">
        <v>3485</v>
      </c>
      <c r="B3290">
        <v>2022</v>
      </c>
      <c r="C3290">
        <v>4</v>
      </c>
      <c r="D3290">
        <v>22</v>
      </c>
      <c r="E3290">
        <v>2</v>
      </c>
      <c r="F3290" t="s">
        <v>14</v>
      </c>
      <c r="G3290">
        <v>22</v>
      </c>
      <c r="H3290" t="s">
        <v>184</v>
      </c>
      <c r="I3290">
        <v>2284</v>
      </c>
      <c r="J3290" t="s">
        <v>185</v>
      </c>
      <c r="K3290" t="s">
        <v>21</v>
      </c>
    </row>
    <row r="3291" spans="1:11" x14ac:dyDescent="0.2">
      <c r="A3291">
        <v>3487</v>
      </c>
      <c r="B3291">
        <v>2022</v>
      </c>
      <c r="C3291">
        <v>4</v>
      </c>
      <c r="D3291">
        <v>24</v>
      </c>
      <c r="E3291">
        <v>2</v>
      </c>
      <c r="F3291" t="s">
        <v>14</v>
      </c>
      <c r="G3291">
        <v>22</v>
      </c>
      <c r="H3291" t="s">
        <v>184</v>
      </c>
      <c r="I3291">
        <v>2284</v>
      </c>
      <c r="J3291" t="s">
        <v>185</v>
      </c>
      <c r="K3291" t="s">
        <v>21</v>
      </c>
    </row>
    <row r="3292" spans="1:11" x14ac:dyDescent="0.2">
      <c r="A3292">
        <v>3488</v>
      </c>
      <c r="B3292">
        <v>2022</v>
      </c>
      <c r="C3292">
        <v>4</v>
      </c>
      <c r="D3292">
        <v>27</v>
      </c>
      <c r="E3292">
        <v>3</v>
      </c>
      <c r="F3292" t="s">
        <v>10</v>
      </c>
      <c r="G3292">
        <v>22</v>
      </c>
      <c r="H3292" t="s">
        <v>184</v>
      </c>
      <c r="I3292">
        <v>2284</v>
      </c>
      <c r="J3292" t="s">
        <v>185</v>
      </c>
      <c r="K3292" t="s">
        <v>21</v>
      </c>
    </row>
    <row r="3293" spans="1:11" x14ac:dyDescent="0.2">
      <c r="A3293">
        <v>3500</v>
      </c>
      <c r="B3293">
        <v>2022</v>
      </c>
      <c r="C3293">
        <v>6</v>
      </c>
      <c r="D3293">
        <v>3</v>
      </c>
      <c r="E3293">
        <v>2</v>
      </c>
      <c r="F3293" t="s">
        <v>14</v>
      </c>
      <c r="G3293">
        <v>22</v>
      </c>
      <c r="H3293" t="s">
        <v>184</v>
      </c>
      <c r="I3293">
        <v>2284</v>
      </c>
      <c r="J3293" t="s">
        <v>185</v>
      </c>
      <c r="K3293" t="s">
        <v>21</v>
      </c>
    </row>
    <row r="3294" spans="1:11" x14ac:dyDescent="0.2">
      <c r="A3294">
        <v>3501</v>
      </c>
      <c r="B3294">
        <v>2022</v>
      </c>
      <c r="C3294">
        <v>6</v>
      </c>
      <c r="D3294">
        <v>10</v>
      </c>
      <c r="E3294">
        <v>2</v>
      </c>
      <c r="F3294" t="s">
        <v>14</v>
      </c>
      <c r="G3294">
        <v>22</v>
      </c>
      <c r="H3294" t="s">
        <v>184</v>
      </c>
      <c r="I3294">
        <v>2284</v>
      </c>
      <c r="J3294" t="s">
        <v>185</v>
      </c>
      <c r="K3294" t="s">
        <v>21</v>
      </c>
    </row>
    <row r="3295" spans="1:11" x14ac:dyDescent="0.2">
      <c r="A3295">
        <v>3502</v>
      </c>
      <c r="B3295">
        <v>2022</v>
      </c>
      <c r="C3295">
        <v>6</v>
      </c>
      <c r="D3295">
        <v>13</v>
      </c>
      <c r="E3295">
        <v>2</v>
      </c>
      <c r="F3295" t="s">
        <v>14</v>
      </c>
      <c r="G3295">
        <v>22</v>
      </c>
      <c r="H3295" t="s">
        <v>184</v>
      </c>
      <c r="I3295">
        <v>2284</v>
      </c>
      <c r="J3295" t="s">
        <v>185</v>
      </c>
      <c r="K3295" t="s">
        <v>21</v>
      </c>
    </row>
    <row r="3296" spans="1:11" x14ac:dyDescent="0.2">
      <c r="A3296">
        <v>3505</v>
      </c>
      <c r="B3296">
        <v>2022</v>
      </c>
      <c r="C3296">
        <v>6</v>
      </c>
      <c r="D3296">
        <v>29</v>
      </c>
      <c r="E3296">
        <v>2</v>
      </c>
      <c r="F3296" t="s">
        <v>14</v>
      </c>
      <c r="G3296">
        <v>22</v>
      </c>
      <c r="H3296" t="s">
        <v>184</v>
      </c>
      <c r="I3296">
        <v>2284</v>
      </c>
      <c r="J3296" t="s">
        <v>185</v>
      </c>
      <c r="K3296" t="s">
        <v>21</v>
      </c>
    </row>
    <row r="3297" spans="1:11" x14ac:dyDescent="0.2">
      <c r="A3297">
        <v>3506</v>
      </c>
      <c r="B3297">
        <v>2022</v>
      </c>
      <c r="C3297">
        <v>7</v>
      </c>
      <c r="D3297">
        <v>7</v>
      </c>
      <c r="E3297">
        <v>2</v>
      </c>
      <c r="F3297" t="s">
        <v>14</v>
      </c>
      <c r="G3297">
        <v>22</v>
      </c>
      <c r="H3297" t="s">
        <v>184</v>
      </c>
      <c r="I3297">
        <v>2284</v>
      </c>
      <c r="J3297" t="s">
        <v>185</v>
      </c>
      <c r="K3297" t="s">
        <v>21</v>
      </c>
    </row>
    <row r="3298" spans="1:11" x14ac:dyDescent="0.2">
      <c r="A3298">
        <v>3507</v>
      </c>
      <c r="B3298">
        <v>2022</v>
      </c>
      <c r="C3298">
        <v>7</v>
      </c>
      <c r="D3298">
        <v>9</v>
      </c>
      <c r="E3298">
        <v>2</v>
      </c>
      <c r="F3298" t="s">
        <v>14</v>
      </c>
      <c r="G3298">
        <v>22</v>
      </c>
      <c r="H3298" t="s">
        <v>184</v>
      </c>
      <c r="I3298">
        <v>2284</v>
      </c>
      <c r="J3298" t="s">
        <v>185</v>
      </c>
      <c r="K3298" t="s">
        <v>21</v>
      </c>
    </row>
    <row r="3299" spans="1:11" x14ac:dyDescent="0.2">
      <c r="A3299">
        <v>3509</v>
      </c>
      <c r="B3299">
        <v>2022</v>
      </c>
      <c r="C3299">
        <v>7</v>
      </c>
      <c r="D3299">
        <v>17</v>
      </c>
      <c r="E3299">
        <v>2</v>
      </c>
      <c r="F3299" t="s">
        <v>14</v>
      </c>
      <c r="G3299">
        <v>22</v>
      </c>
      <c r="H3299" t="s">
        <v>184</v>
      </c>
      <c r="I3299">
        <v>2284</v>
      </c>
      <c r="J3299" t="s">
        <v>185</v>
      </c>
      <c r="K3299" t="s">
        <v>21</v>
      </c>
    </row>
    <row r="3300" spans="1:11" x14ac:dyDescent="0.2">
      <c r="A3300">
        <v>3510</v>
      </c>
      <c r="B3300">
        <v>2022</v>
      </c>
      <c r="C3300">
        <v>7</v>
      </c>
      <c r="D3300">
        <v>18</v>
      </c>
      <c r="E3300">
        <v>2</v>
      </c>
      <c r="F3300" t="s">
        <v>14</v>
      </c>
      <c r="G3300">
        <v>22</v>
      </c>
      <c r="H3300" t="s">
        <v>184</v>
      </c>
      <c r="I3300">
        <v>2284</v>
      </c>
      <c r="J3300" t="s">
        <v>185</v>
      </c>
      <c r="K3300" t="s">
        <v>21</v>
      </c>
    </row>
    <row r="3301" spans="1:11" x14ac:dyDescent="0.2">
      <c r="A3301">
        <v>3515</v>
      </c>
      <c r="B3301">
        <v>2022</v>
      </c>
      <c r="C3301">
        <v>7</v>
      </c>
      <c r="D3301">
        <v>25</v>
      </c>
      <c r="E3301">
        <v>2</v>
      </c>
      <c r="F3301" t="s">
        <v>14</v>
      </c>
      <c r="G3301">
        <v>22</v>
      </c>
      <c r="H3301" t="s">
        <v>184</v>
      </c>
      <c r="I3301">
        <v>2284</v>
      </c>
      <c r="J3301" t="s">
        <v>185</v>
      </c>
      <c r="K3301" t="s">
        <v>21</v>
      </c>
    </row>
    <row r="3302" spans="1:11" x14ac:dyDescent="0.2">
      <c r="A3302">
        <v>3516</v>
      </c>
      <c r="B3302">
        <v>2022</v>
      </c>
      <c r="C3302">
        <v>7</v>
      </c>
      <c r="D3302">
        <v>28</v>
      </c>
      <c r="E3302">
        <v>2</v>
      </c>
      <c r="F3302" t="s">
        <v>14</v>
      </c>
      <c r="G3302">
        <v>22</v>
      </c>
      <c r="H3302" t="s">
        <v>184</v>
      </c>
      <c r="I3302">
        <v>2284</v>
      </c>
      <c r="J3302" t="s">
        <v>185</v>
      </c>
      <c r="K3302" t="s">
        <v>21</v>
      </c>
    </row>
    <row r="3303" spans="1:11" x14ac:dyDescent="0.2">
      <c r="A3303">
        <v>3517</v>
      </c>
      <c r="B3303">
        <v>2022</v>
      </c>
      <c r="C3303">
        <v>7</v>
      </c>
      <c r="D3303">
        <v>28</v>
      </c>
      <c r="E3303">
        <v>4</v>
      </c>
      <c r="F3303" t="s">
        <v>28</v>
      </c>
      <c r="G3303">
        <v>22</v>
      </c>
      <c r="H3303" t="s">
        <v>184</v>
      </c>
      <c r="I3303">
        <v>2284</v>
      </c>
      <c r="J3303" t="s">
        <v>185</v>
      </c>
      <c r="K3303" t="s">
        <v>21</v>
      </c>
    </row>
    <row r="3304" spans="1:11" x14ac:dyDescent="0.2">
      <c r="A3304">
        <v>3520</v>
      </c>
      <c r="B3304">
        <v>2022</v>
      </c>
      <c r="C3304">
        <v>8</v>
      </c>
      <c r="D3304">
        <v>2</v>
      </c>
      <c r="E3304">
        <v>2</v>
      </c>
      <c r="F3304" t="s">
        <v>14</v>
      </c>
      <c r="G3304">
        <v>22</v>
      </c>
      <c r="H3304" t="s">
        <v>184</v>
      </c>
      <c r="I3304">
        <v>2284</v>
      </c>
      <c r="J3304" t="s">
        <v>185</v>
      </c>
      <c r="K3304" t="s">
        <v>21</v>
      </c>
    </row>
    <row r="3305" spans="1:11" x14ac:dyDescent="0.2">
      <c r="A3305">
        <v>3522</v>
      </c>
      <c r="B3305">
        <v>2022</v>
      </c>
      <c r="C3305">
        <v>8</v>
      </c>
      <c r="D3305">
        <v>4</v>
      </c>
      <c r="E3305">
        <v>3</v>
      </c>
      <c r="F3305" t="s">
        <v>10</v>
      </c>
      <c r="G3305">
        <v>22</v>
      </c>
      <c r="H3305" t="s">
        <v>184</v>
      </c>
      <c r="I3305">
        <v>2284</v>
      </c>
      <c r="J3305" t="s">
        <v>185</v>
      </c>
      <c r="K3305" t="s">
        <v>21</v>
      </c>
    </row>
    <row r="3306" spans="1:11" x14ac:dyDescent="0.2">
      <c r="A3306">
        <v>3523</v>
      </c>
      <c r="B3306">
        <v>2022</v>
      </c>
      <c r="C3306">
        <v>8</v>
      </c>
      <c r="D3306">
        <v>8</v>
      </c>
      <c r="E3306">
        <v>2</v>
      </c>
      <c r="F3306" t="s">
        <v>14</v>
      </c>
      <c r="G3306">
        <v>22</v>
      </c>
      <c r="H3306" t="s">
        <v>184</v>
      </c>
      <c r="I3306">
        <v>2284</v>
      </c>
      <c r="J3306" t="s">
        <v>185</v>
      </c>
      <c r="K3306" t="s">
        <v>21</v>
      </c>
    </row>
    <row r="3307" spans="1:11" x14ac:dyDescent="0.2">
      <c r="A3307">
        <v>3524</v>
      </c>
      <c r="B3307">
        <v>2022</v>
      </c>
      <c r="C3307">
        <v>8</v>
      </c>
      <c r="D3307">
        <v>12</v>
      </c>
      <c r="E3307">
        <v>2</v>
      </c>
      <c r="F3307" t="s">
        <v>14</v>
      </c>
      <c r="G3307">
        <v>22</v>
      </c>
      <c r="H3307" t="s">
        <v>184</v>
      </c>
      <c r="I3307">
        <v>2284</v>
      </c>
      <c r="J3307" t="s">
        <v>185</v>
      </c>
      <c r="K3307" t="s">
        <v>21</v>
      </c>
    </row>
    <row r="3308" spans="1:11" x14ac:dyDescent="0.2">
      <c r="A3308">
        <v>3526</v>
      </c>
      <c r="B3308">
        <v>2022</v>
      </c>
      <c r="C3308">
        <v>8</v>
      </c>
      <c r="D3308">
        <v>27</v>
      </c>
      <c r="E3308">
        <v>2</v>
      </c>
      <c r="F3308" t="s">
        <v>14</v>
      </c>
      <c r="G3308">
        <v>22</v>
      </c>
      <c r="H3308" t="s">
        <v>184</v>
      </c>
      <c r="I3308">
        <v>2284</v>
      </c>
      <c r="J3308" t="s">
        <v>185</v>
      </c>
      <c r="K3308" t="s">
        <v>21</v>
      </c>
    </row>
    <row r="3309" spans="1:11" x14ac:dyDescent="0.2">
      <c r="A3309">
        <v>3529</v>
      </c>
      <c r="B3309">
        <v>2022</v>
      </c>
      <c r="C3309">
        <v>8</v>
      </c>
      <c r="D3309">
        <v>31</v>
      </c>
      <c r="E3309">
        <v>2</v>
      </c>
      <c r="F3309" t="s">
        <v>14</v>
      </c>
      <c r="G3309">
        <v>22</v>
      </c>
      <c r="H3309" t="s">
        <v>184</v>
      </c>
      <c r="I3309">
        <v>2284</v>
      </c>
      <c r="J3309" t="s">
        <v>185</v>
      </c>
      <c r="K3309" t="s">
        <v>21</v>
      </c>
    </row>
    <row r="3310" spans="1:11" x14ac:dyDescent="0.2">
      <c r="A3310">
        <v>3530</v>
      </c>
      <c r="B3310">
        <v>2022</v>
      </c>
      <c r="C3310">
        <v>9</v>
      </c>
      <c r="D3310">
        <v>4</v>
      </c>
      <c r="E3310">
        <v>2</v>
      </c>
      <c r="F3310" t="s">
        <v>14</v>
      </c>
      <c r="G3310">
        <v>22</v>
      </c>
      <c r="H3310" t="s">
        <v>184</v>
      </c>
      <c r="I3310">
        <v>2284</v>
      </c>
      <c r="J3310" t="s">
        <v>185</v>
      </c>
      <c r="K3310" t="s">
        <v>21</v>
      </c>
    </row>
    <row r="3311" spans="1:11" x14ac:dyDescent="0.2">
      <c r="A3311">
        <v>3531</v>
      </c>
      <c r="B3311">
        <v>2022</v>
      </c>
      <c r="C3311">
        <v>9</v>
      </c>
      <c r="D3311">
        <v>5</v>
      </c>
      <c r="E3311">
        <v>2</v>
      </c>
      <c r="F3311" t="s">
        <v>14</v>
      </c>
      <c r="G3311">
        <v>22</v>
      </c>
      <c r="H3311" t="s">
        <v>184</v>
      </c>
      <c r="I3311">
        <v>2284</v>
      </c>
      <c r="J3311" t="s">
        <v>185</v>
      </c>
      <c r="K3311" t="s">
        <v>21</v>
      </c>
    </row>
    <row r="3312" spans="1:11" x14ac:dyDescent="0.2">
      <c r="A3312">
        <v>3535</v>
      </c>
      <c r="B3312">
        <v>2022</v>
      </c>
      <c r="C3312">
        <v>9</v>
      </c>
      <c r="D3312">
        <v>6</v>
      </c>
      <c r="E3312">
        <v>2</v>
      </c>
      <c r="F3312" t="s">
        <v>14</v>
      </c>
      <c r="G3312">
        <v>22</v>
      </c>
      <c r="H3312" t="s">
        <v>184</v>
      </c>
      <c r="I3312">
        <v>2284</v>
      </c>
      <c r="J3312" t="s">
        <v>185</v>
      </c>
      <c r="K3312" t="s">
        <v>21</v>
      </c>
    </row>
    <row r="3313" spans="1:11" x14ac:dyDescent="0.2">
      <c r="A3313">
        <v>3538</v>
      </c>
      <c r="B3313">
        <v>2022</v>
      </c>
      <c r="C3313">
        <v>9</v>
      </c>
      <c r="D3313">
        <v>7</v>
      </c>
      <c r="E3313">
        <v>2</v>
      </c>
      <c r="F3313" t="s">
        <v>14</v>
      </c>
      <c r="G3313">
        <v>22</v>
      </c>
      <c r="H3313" t="s">
        <v>184</v>
      </c>
      <c r="I3313">
        <v>2284</v>
      </c>
      <c r="J3313" t="s">
        <v>185</v>
      </c>
      <c r="K3313" t="s">
        <v>21</v>
      </c>
    </row>
    <row r="3314" spans="1:11" x14ac:dyDescent="0.2">
      <c r="A3314">
        <v>3539</v>
      </c>
      <c r="B3314">
        <v>2022</v>
      </c>
      <c r="C3314">
        <v>9</v>
      </c>
      <c r="D3314">
        <v>8</v>
      </c>
      <c r="E3314">
        <v>2</v>
      </c>
      <c r="F3314" t="s">
        <v>14</v>
      </c>
      <c r="G3314">
        <v>22</v>
      </c>
      <c r="H3314" t="s">
        <v>184</v>
      </c>
      <c r="I3314">
        <v>2284</v>
      </c>
      <c r="J3314" t="s">
        <v>185</v>
      </c>
      <c r="K3314" t="s">
        <v>21</v>
      </c>
    </row>
    <row r="3315" spans="1:11" x14ac:dyDescent="0.2">
      <c r="A3315">
        <v>3544</v>
      </c>
      <c r="B3315">
        <v>2022</v>
      </c>
      <c r="C3315">
        <v>9</v>
      </c>
      <c r="D3315">
        <v>12</v>
      </c>
      <c r="E3315">
        <v>2</v>
      </c>
      <c r="F3315" t="s">
        <v>14</v>
      </c>
      <c r="G3315">
        <v>22</v>
      </c>
      <c r="H3315" t="s">
        <v>184</v>
      </c>
      <c r="I3315">
        <v>2284</v>
      </c>
      <c r="J3315" t="s">
        <v>185</v>
      </c>
      <c r="K3315" t="s">
        <v>21</v>
      </c>
    </row>
    <row r="3316" spans="1:11" x14ac:dyDescent="0.2">
      <c r="A3316">
        <v>3549</v>
      </c>
      <c r="B3316">
        <v>2022</v>
      </c>
      <c r="C3316">
        <v>9</v>
      </c>
      <c r="D3316">
        <v>13</v>
      </c>
      <c r="E3316">
        <v>2</v>
      </c>
      <c r="F3316" t="s">
        <v>14</v>
      </c>
      <c r="G3316">
        <v>22</v>
      </c>
      <c r="H3316" t="s">
        <v>184</v>
      </c>
      <c r="I3316">
        <v>2284</v>
      </c>
      <c r="J3316" t="s">
        <v>185</v>
      </c>
      <c r="K3316" t="s">
        <v>21</v>
      </c>
    </row>
    <row r="3317" spans="1:11" x14ac:dyDescent="0.2">
      <c r="A3317">
        <v>3552</v>
      </c>
      <c r="B3317">
        <v>2022</v>
      </c>
      <c r="C3317">
        <v>9</v>
      </c>
      <c r="D3317">
        <v>15</v>
      </c>
      <c r="E3317">
        <v>3</v>
      </c>
      <c r="F3317" t="s">
        <v>10</v>
      </c>
      <c r="G3317">
        <v>22</v>
      </c>
      <c r="H3317" t="s">
        <v>184</v>
      </c>
      <c r="I3317">
        <v>2284</v>
      </c>
      <c r="J3317" t="s">
        <v>185</v>
      </c>
      <c r="K3317" t="s">
        <v>21</v>
      </c>
    </row>
    <row r="3318" spans="1:11" x14ac:dyDescent="0.2">
      <c r="A3318">
        <v>3553</v>
      </c>
      <c r="B3318">
        <v>2022</v>
      </c>
      <c r="C3318">
        <v>9</v>
      </c>
      <c r="D3318">
        <v>16</v>
      </c>
      <c r="E3318">
        <v>2</v>
      </c>
      <c r="F3318" t="s">
        <v>14</v>
      </c>
      <c r="G3318">
        <v>22</v>
      </c>
      <c r="H3318" t="s">
        <v>184</v>
      </c>
      <c r="I3318">
        <v>2284</v>
      </c>
      <c r="J3318" t="s">
        <v>185</v>
      </c>
      <c r="K3318" t="s">
        <v>21</v>
      </c>
    </row>
    <row r="3319" spans="1:11" x14ac:dyDescent="0.2">
      <c r="A3319">
        <v>3555</v>
      </c>
      <c r="B3319">
        <v>2022</v>
      </c>
      <c r="C3319">
        <v>9</v>
      </c>
      <c r="D3319">
        <v>18</v>
      </c>
      <c r="E3319">
        <v>2</v>
      </c>
      <c r="F3319" t="s">
        <v>14</v>
      </c>
      <c r="G3319">
        <v>22</v>
      </c>
      <c r="H3319" t="s">
        <v>184</v>
      </c>
      <c r="I3319">
        <v>2284</v>
      </c>
      <c r="J3319" t="s">
        <v>185</v>
      </c>
      <c r="K3319" t="s">
        <v>21</v>
      </c>
    </row>
    <row r="3320" spans="1:11" x14ac:dyDescent="0.2">
      <c r="A3320">
        <v>3556</v>
      </c>
      <c r="B3320">
        <v>2022</v>
      </c>
      <c r="C3320">
        <v>9</v>
      </c>
      <c r="D3320">
        <v>19</v>
      </c>
      <c r="E3320">
        <v>2</v>
      </c>
      <c r="F3320" t="s">
        <v>14</v>
      </c>
      <c r="G3320">
        <v>22</v>
      </c>
      <c r="H3320" t="s">
        <v>184</v>
      </c>
      <c r="I3320">
        <v>2284</v>
      </c>
      <c r="J3320" t="s">
        <v>185</v>
      </c>
      <c r="K3320" t="s">
        <v>21</v>
      </c>
    </row>
    <row r="3321" spans="1:11" x14ac:dyDescent="0.2">
      <c r="A3321">
        <v>3557</v>
      </c>
      <c r="B3321">
        <v>2022</v>
      </c>
      <c r="C3321">
        <v>9</v>
      </c>
      <c r="D3321">
        <v>19</v>
      </c>
      <c r="E3321">
        <v>2</v>
      </c>
      <c r="F3321" t="s">
        <v>14</v>
      </c>
      <c r="G3321">
        <v>22</v>
      </c>
      <c r="H3321" t="s">
        <v>184</v>
      </c>
      <c r="I3321">
        <v>2284</v>
      </c>
      <c r="J3321" t="s">
        <v>185</v>
      </c>
      <c r="K3321" t="s">
        <v>21</v>
      </c>
    </row>
    <row r="3322" spans="1:11" x14ac:dyDescent="0.2">
      <c r="A3322">
        <v>3558</v>
      </c>
      <c r="B3322">
        <v>2022</v>
      </c>
      <c r="C3322">
        <v>9</v>
      </c>
      <c r="D3322">
        <v>19</v>
      </c>
      <c r="E3322">
        <v>2</v>
      </c>
      <c r="F3322" t="s">
        <v>14</v>
      </c>
      <c r="G3322">
        <v>22</v>
      </c>
      <c r="H3322" t="s">
        <v>184</v>
      </c>
      <c r="I3322">
        <v>2284</v>
      </c>
      <c r="J3322" t="s">
        <v>185</v>
      </c>
      <c r="K3322" t="s">
        <v>21</v>
      </c>
    </row>
    <row r="3323" spans="1:11" x14ac:dyDescent="0.2">
      <c r="A3323">
        <v>3559</v>
      </c>
      <c r="B3323">
        <v>2022</v>
      </c>
      <c r="C3323">
        <v>9</v>
      </c>
      <c r="D3323">
        <v>20</v>
      </c>
      <c r="E3323">
        <v>2</v>
      </c>
      <c r="F3323" t="s">
        <v>14</v>
      </c>
      <c r="G3323">
        <v>22</v>
      </c>
      <c r="H3323" t="s">
        <v>184</v>
      </c>
      <c r="I3323">
        <v>2284</v>
      </c>
      <c r="J3323" t="s">
        <v>185</v>
      </c>
      <c r="K3323" t="s">
        <v>21</v>
      </c>
    </row>
    <row r="3324" spans="1:11" x14ac:dyDescent="0.2">
      <c r="A3324">
        <v>3564</v>
      </c>
      <c r="B3324">
        <v>2022</v>
      </c>
      <c r="C3324">
        <v>9</v>
      </c>
      <c r="D3324">
        <v>23</v>
      </c>
      <c r="E3324">
        <v>2</v>
      </c>
      <c r="F3324" t="s">
        <v>14</v>
      </c>
      <c r="G3324">
        <v>22</v>
      </c>
      <c r="H3324" t="s">
        <v>184</v>
      </c>
      <c r="I3324">
        <v>2284</v>
      </c>
      <c r="J3324" t="s">
        <v>185</v>
      </c>
      <c r="K3324" t="s">
        <v>21</v>
      </c>
    </row>
    <row r="3325" spans="1:11" x14ac:dyDescent="0.2">
      <c r="A3325">
        <v>3568</v>
      </c>
      <c r="B3325">
        <v>2022</v>
      </c>
      <c r="C3325">
        <v>9</v>
      </c>
      <c r="D3325">
        <v>24</v>
      </c>
      <c r="E3325">
        <v>2</v>
      </c>
      <c r="F3325" t="s">
        <v>14</v>
      </c>
      <c r="G3325">
        <v>22</v>
      </c>
      <c r="H3325" t="s">
        <v>184</v>
      </c>
      <c r="I3325">
        <v>2284</v>
      </c>
      <c r="J3325" t="s">
        <v>185</v>
      </c>
      <c r="K3325" t="s">
        <v>21</v>
      </c>
    </row>
    <row r="3326" spans="1:11" x14ac:dyDescent="0.2">
      <c r="A3326">
        <v>3574</v>
      </c>
      <c r="B3326">
        <v>2022</v>
      </c>
      <c r="C3326">
        <v>9</v>
      </c>
      <c r="D3326">
        <v>27</v>
      </c>
      <c r="E3326">
        <v>3</v>
      </c>
      <c r="F3326" t="s">
        <v>10</v>
      </c>
      <c r="G3326">
        <v>22</v>
      </c>
      <c r="H3326" t="s">
        <v>184</v>
      </c>
      <c r="I3326">
        <v>2284</v>
      </c>
      <c r="J3326" t="s">
        <v>185</v>
      </c>
      <c r="K3326" t="s">
        <v>21</v>
      </c>
    </row>
    <row r="3327" spans="1:11" x14ac:dyDescent="0.2">
      <c r="A3327">
        <v>3575</v>
      </c>
      <c r="B3327">
        <v>2022</v>
      </c>
      <c r="C3327">
        <v>9</v>
      </c>
      <c r="D3327">
        <v>28</v>
      </c>
      <c r="E3327">
        <v>2</v>
      </c>
      <c r="F3327" t="s">
        <v>14</v>
      </c>
      <c r="G3327">
        <v>22</v>
      </c>
      <c r="H3327" t="s">
        <v>184</v>
      </c>
      <c r="I3327">
        <v>2284</v>
      </c>
      <c r="J3327" t="s">
        <v>185</v>
      </c>
      <c r="K3327" t="s">
        <v>21</v>
      </c>
    </row>
    <row r="3328" spans="1:11" x14ac:dyDescent="0.2">
      <c r="A3328">
        <v>3578</v>
      </c>
      <c r="B3328">
        <v>2022</v>
      </c>
      <c r="C3328">
        <v>9</v>
      </c>
      <c r="D3328">
        <v>29</v>
      </c>
      <c r="E3328">
        <v>2</v>
      </c>
      <c r="F3328" t="s">
        <v>14</v>
      </c>
      <c r="G3328">
        <v>22</v>
      </c>
      <c r="H3328" t="s">
        <v>184</v>
      </c>
      <c r="I3328">
        <v>2284</v>
      </c>
      <c r="J3328" t="s">
        <v>185</v>
      </c>
      <c r="K3328" t="s">
        <v>21</v>
      </c>
    </row>
    <row r="3329" spans="1:11" x14ac:dyDescent="0.2">
      <c r="A3329">
        <v>3582</v>
      </c>
      <c r="B3329">
        <v>2022</v>
      </c>
      <c r="C3329">
        <v>10</v>
      </c>
      <c r="D3329">
        <v>2</v>
      </c>
      <c r="E3329">
        <v>3</v>
      </c>
      <c r="F3329" t="s">
        <v>10</v>
      </c>
      <c r="G3329">
        <v>22</v>
      </c>
      <c r="H3329" t="s">
        <v>184</v>
      </c>
      <c r="I3329">
        <v>2284</v>
      </c>
      <c r="J3329" t="s">
        <v>185</v>
      </c>
      <c r="K3329" t="s">
        <v>21</v>
      </c>
    </row>
    <row r="3330" spans="1:11" x14ac:dyDescent="0.2">
      <c r="A3330">
        <v>3587</v>
      </c>
      <c r="B3330">
        <v>2022</v>
      </c>
      <c r="C3330">
        <v>10</v>
      </c>
      <c r="D3330">
        <v>6</v>
      </c>
      <c r="E3330">
        <v>3</v>
      </c>
      <c r="F3330" t="s">
        <v>10</v>
      </c>
      <c r="G3330">
        <v>22</v>
      </c>
      <c r="H3330" t="s">
        <v>184</v>
      </c>
      <c r="I3330">
        <v>2284</v>
      </c>
      <c r="J3330" t="s">
        <v>185</v>
      </c>
      <c r="K3330" t="s">
        <v>21</v>
      </c>
    </row>
    <row r="3331" spans="1:11" x14ac:dyDescent="0.2">
      <c r="A3331">
        <v>3596</v>
      </c>
      <c r="B3331">
        <v>2022</v>
      </c>
      <c r="C3331">
        <v>10</v>
      </c>
      <c r="D3331">
        <v>14</v>
      </c>
      <c r="E3331">
        <v>3</v>
      </c>
      <c r="F3331" t="s">
        <v>10</v>
      </c>
      <c r="G3331">
        <v>22</v>
      </c>
      <c r="H3331" t="s">
        <v>184</v>
      </c>
      <c r="I3331">
        <v>2284</v>
      </c>
      <c r="J3331" t="s">
        <v>185</v>
      </c>
      <c r="K3331" t="s">
        <v>21</v>
      </c>
    </row>
    <row r="3332" spans="1:11" x14ac:dyDescent="0.2">
      <c r="A3332">
        <v>3598</v>
      </c>
      <c r="B3332">
        <v>2022</v>
      </c>
      <c r="C3332">
        <v>10</v>
      </c>
      <c r="D3332">
        <v>16</v>
      </c>
      <c r="E3332">
        <v>3</v>
      </c>
      <c r="F3332" t="s">
        <v>10</v>
      </c>
      <c r="G3332">
        <v>22</v>
      </c>
      <c r="H3332" t="s">
        <v>184</v>
      </c>
      <c r="I3332">
        <v>2284</v>
      </c>
      <c r="J3332" t="s">
        <v>185</v>
      </c>
      <c r="K3332" t="s">
        <v>21</v>
      </c>
    </row>
    <row r="3333" spans="1:11" x14ac:dyDescent="0.2">
      <c r="A3333">
        <v>3619</v>
      </c>
      <c r="B3333">
        <v>2022</v>
      </c>
      <c r="C3333">
        <v>10</v>
      </c>
      <c r="D3333">
        <v>25</v>
      </c>
      <c r="E3333">
        <v>3</v>
      </c>
      <c r="F3333" t="s">
        <v>10</v>
      </c>
      <c r="G3333">
        <v>22</v>
      </c>
      <c r="H3333" t="s">
        <v>184</v>
      </c>
      <c r="I3333">
        <v>2284</v>
      </c>
      <c r="J3333" t="s">
        <v>185</v>
      </c>
      <c r="K3333" t="s">
        <v>21</v>
      </c>
    </row>
    <row r="3334" spans="1:11" x14ac:dyDescent="0.2">
      <c r="A3334">
        <v>3625</v>
      </c>
      <c r="B3334">
        <v>2022</v>
      </c>
      <c r="C3334">
        <v>10</v>
      </c>
      <c r="D3334">
        <v>28</v>
      </c>
      <c r="E3334">
        <v>3</v>
      </c>
      <c r="F3334" t="s">
        <v>10</v>
      </c>
      <c r="G3334">
        <v>22</v>
      </c>
      <c r="H3334" t="s">
        <v>184</v>
      </c>
      <c r="I3334">
        <v>2284</v>
      </c>
      <c r="J3334" t="s">
        <v>185</v>
      </c>
      <c r="K3334" t="s">
        <v>21</v>
      </c>
    </row>
    <row r="3335" spans="1:11" x14ac:dyDescent="0.2">
      <c r="A3335">
        <v>3627</v>
      </c>
      <c r="B3335">
        <v>2022</v>
      </c>
      <c r="C3335">
        <v>10</v>
      </c>
      <c r="D3335">
        <v>29</v>
      </c>
      <c r="E3335">
        <v>3</v>
      </c>
      <c r="F3335" t="s">
        <v>10</v>
      </c>
      <c r="G3335">
        <v>22</v>
      </c>
      <c r="H3335" t="s">
        <v>184</v>
      </c>
      <c r="I3335">
        <v>2284</v>
      </c>
      <c r="J3335" t="s">
        <v>185</v>
      </c>
      <c r="K3335" t="s">
        <v>21</v>
      </c>
    </row>
    <row r="3336" spans="1:11" x14ac:dyDescent="0.2">
      <c r="A3336">
        <v>3635</v>
      </c>
      <c r="B3336">
        <v>2022</v>
      </c>
      <c r="C3336">
        <v>11</v>
      </c>
      <c r="D3336">
        <v>1</v>
      </c>
      <c r="E3336">
        <v>3</v>
      </c>
      <c r="F3336" t="s">
        <v>10</v>
      </c>
      <c r="G3336">
        <v>22</v>
      </c>
      <c r="H3336" t="s">
        <v>184</v>
      </c>
      <c r="I3336">
        <v>2284</v>
      </c>
      <c r="J3336" t="s">
        <v>185</v>
      </c>
      <c r="K3336" t="s">
        <v>21</v>
      </c>
    </row>
    <row r="3337" spans="1:11" x14ac:dyDescent="0.2">
      <c r="A3337">
        <v>3643</v>
      </c>
      <c r="B3337">
        <v>2022</v>
      </c>
      <c r="C3337">
        <v>11</v>
      </c>
      <c r="D3337">
        <v>5</v>
      </c>
      <c r="E3337">
        <v>3</v>
      </c>
      <c r="F3337" t="s">
        <v>10</v>
      </c>
      <c r="G3337">
        <v>22</v>
      </c>
      <c r="H3337" t="s">
        <v>184</v>
      </c>
      <c r="I3337">
        <v>2284</v>
      </c>
      <c r="J3337" t="s">
        <v>185</v>
      </c>
      <c r="K3337" t="s">
        <v>21</v>
      </c>
    </row>
    <row r="3338" spans="1:11" x14ac:dyDescent="0.2">
      <c r="A3338">
        <v>3654</v>
      </c>
      <c r="B3338">
        <v>2022</v>
      </c>
      <c r="C3338">
        <v>11</v>
      </c>
      <c r="D3338">
        <v>7</v>
      </c>
      <c r="E3338">
        <v>3</v>
      </c>
      <c r="F3338" t="s">
        <v>10</v>
      </c>
      <c r="G3338">
        <v>22</v>
      </c>
      <c r="H3338" t="s">
        <v>184</v>
      </c>
      <c r="I3338">
        <v>2284</v>
      </c>
      <c r="J3338" t="s">
        <v>185</v>
      </c>
      <c r="K3338" t="s">
        <v>21</v>
      </c>
    </row>
    <row r="3339" spans="1:11" x14ac:dyDescent="0.2">
      <c r="A3339">
        <v>3668</v>
      </c>
      <c r="B3339">
        <v>2022</v>
      </c>
      <c r="C3339">
        <v>11</v>
      </c>
      <c r="D3339">
        <v>13</v>
      </c>
      <c r="E3339">
        <v>3</v>
      </c>
      <c r="F3339" t="s">
        <v>10</v>
      </c>
      <c r="G3339">
        <v>22</v>
      </c>
      <c r="H3339" t="s">
        <v>184</v>
      </c>
      <c r="I3339">
        <v>2284</v>
      </c>
      <c r="J3339" t="s">
        <v>185</v>
      </c>
      <c r="K3339" t="s">
        <v>21</v>
      </c>
    </row>
    <row r="3340" spans="1:11" x14ac:dyDescent="0.2">
      <c r="A3340">
        <v>3688</v>
      </c>
      <c r="B3340">
        <v>2022</v>
      </c>
      <c r="C3340">
        <v>11</v>
      </c>
      <c r="D3340">
        <v>21</v>
      </c>
      <c r="E3340">
        <v>3</v>
      </c>
      <c r="F3340" t="s">
        <v>10</v>
      </c>
      <c r="G3340">
        <v>22</v>
      </c>
      <c r="H3340" t="s">
        <v>184</v>
      </c>
      <c r="I3340">
        <v>2284</v>
      </c>
      <c r="J3340" t="s">
        <v>185</v>
      </c>
      <c r="K3340" t="s">
        <v>21</v>
      </c>
    </row>
    <row r="3341" spans="1:11" x14ac:dyDescent="0.2">
      <c r="A3341">
        <v>3694</v>
      </c>
      <c r="B3341">
        <v>2022</v>
      </c>
      <c r="C3341">
        <v>11</v>
      </c>
      <c r="D3341">
        <v>24</v>
      </c>
      <c r="E3341">
        <v>3</v>
      </c>
      <c r="F3341" t="s">
        <v>10</v>
      </c>
      <c r="G3341">
        <v>22</v>
      </c>
      <c r="H3341" t="s">
        <v>184</v>
      </c>
      <c r="I3341">
        <v>2284</v>
      </c>
      <c r="J3341" t="s">
        <v>185</v>
      </c>
      <c r="K3341" t="s">
        <v>21</v>
      </c>
    </row>
    <row r="3342" spans="1:11" x14ac:dyDescent="0.2">
      <c r="A3342">
        <v>3702</v>
      </c>
      <c r="B3342">
        <v>2022</v>
      </c>
      <c r="C3342">
        <v>11</v>
      </c>
      <c r="D3342">
        <v>26</v>
      </c>
      <c r="E3342">
        <v>3</v>
      </c>
      <c r="F3342" t="s">
        <v>10</v>
      </c>
      <c r="G3342">
        <v>22</v>
      </c>
      <c r="H3342" t="s">
        <v>184</v>
      </c>
      <c r="I3342">
        <v>2284</v>
      </c>
      <c r="J3342" t="s">
        <v>185</v>
      </c>
      <c r="K3342" t="s">
        <v>21</v>
      </c>
    </row>
    <row r="3343" spans="1:11" x14ac:dyDescent="0.2">
      <c r="A3343">
        <v>3708</v>
      </c>
      <c r="B3343">
        <v>2022</v>
      </c>
      <c r="C3343">
        <v>11</v>
      </c>
      <c r="D3343">
        <v>28</v>
      </c>
      <c r="E3343">
        <v>3</v>
      </c>
      <c r="F3343" t="s">
        <v>10</v>
      </c>
      <c r="G3343">
        <v>22</v>
      </c>
      <c r="H3343" t="s">
        <v>184</v>
      </c>
      <c r="I3343">
        <v>2284</v>
      </c>
      <c r="J3343" t="s">
        <v>185</v>
      </c>
      <c r="K3343" t="s">
        <v>21</v>
      </c>
    </row>
    <row r="3344" spans="1:11" x14ac:dyDescent="0.2">
      <c r="A3344">
        <v>3726</v>
      </c>
      <c r="B3344">
        <v>2022</v>
      </c>
      <c r="C3344">
        <v>12</v>
      </c>
      <c r="D3344">
        <v>1</v>
      </c>
      <c r="E3344">
        <v>3</v>
      </c>
      <c r="F3344" t="s">
        <v>10</v>
      </c>
      <c r="G3344">
        <v>22</v>
      </c>
      <c r="H3344" t="s">
        <v>184</v>
      </c>
      <c r="I3344">
        <v>2284</v>
      </c>
      <c r="J3344" t="s">
        <v>185</v>
      </c>
      <c r="K3344" t="s">
        <v>21</v>
      </c>
    </row>
    <row r="3345" spans="1:11" x14ac:dyDescent="0.2">
      <c r="A3345">
        <v>3729</v>
      </c>
      <c r="B3345">
        <v>2022</v>
      </c>
      <c r="C3345">
        <v>12</v>
      </c>
      <c r="D3345">
        <v>3</v>
      </c>
      <c r="E3345">
        <v>3</v>
      </c>
      <c r="F3345" t="s">
        <v>10</v>
      </c>
      <c r="G3345">
        <v>22</v>
      </c>
      <c r="H3345" t="s">
        <v>184</v>
      </c>
      <c r="I3345">
        <v>2284</v>
      </c>
      <c r="J3345" t="s">
        <v>185</v>
      </c>
      <c r="K3345" t="s">
        <v>21</v>
      </c>
    </row>
    <row r="3346" spans="1:11" x14ac:dyDescent="0.2">
      <c r="A3346">
        <v>3769</v>
      </c>
      <c r="B3346">
        <v>2022</v>
      </c>
      <c r="C3346">
        <v>12</v>
      </c>
      <c r="D3346">
        <v>15</v>
      </c>
      <c r="E3346">
        <v>3</v>
      </c>
      <c r="F3346" t="s">
        <v>10</v>
      </c>
      <c r="G3346">
        <v>22</v>
      </c>
      <c r="H3346" t="s">
        <v>184</v>
      </c>
      <c r="I3346">
        <v>2284</v>
      </c>
      <c r="J3346" t="s">
        <v>185</v>
      </c>
      <c r="K3346" t="s">
        <v>21</v>
      </c>
    </row>
    <row r="3347" spans="1:11" x14ac:dyDescent="0.2">
      <c r="A3347">
        <v>3789</v>
      </c>
      <c r="B3347">
        <v>2022</v>
      </c>
      <c r="C3347">
        <v>12</v>
      </c>
      <c r="D3347">
        <v>27</v>
      </c>
      <c r="E3347">
        <v>2</v>
      </c>
      <c r="F3347" t="s">
        <v>14</v>
      </c>
      <c r="G3347">
        <v>22</v>
      </c>
      <c r="H3347" t="s">
        <v>184</v>
      </c>
      <c r="I3347">
        <v>2284</v>
      </c>
      <c r="J3347" t="s">
        <v>185</v>
      </c>
      <c r="K3347" t="s">
        <v>21</v>
      </c>
    </row>
    <row r="3348" spans="1:11" x14ac:dyDescent="0.2">
      <c r="A3348">
        <v>3802</v>
      </c>
      <c r="B3348">
        <v>2023</v>
      </c>
      <c r="C3348">
        <v>1</v>
      </c>
      <c r="D3348">
        <v>4</v>
      </c>
      <c r="E3348">
        <v>3</v>
      </c>
      <c r="F3348" t="s">
        <v>10</v>
      </c>
      <c r="G3348">
        <v>22</v>
      </c>
      <c r="H3348" t="s">
        <v>184</v>
      </c>
      <c r="I3348">
        <v>2284</v>
      </c>
      <c r="J3348" t="s">
        <v>185</v>
      </c>
      <c r="K3348" t="s">
        <v>21</v>
      </c>
    </row>
    <row r="3349" spans="1:11" x14ac:dyDescent="0.2">
      <c r="A3349">
        <v>3847</v>
      </c>
      <c r="B3349">
        <v>2023</v>
      </c>
      <c r="C3349">
        <v>1</v>
      </c>
      <c r="D3349">
        <v>28</v>
      </c>
      <c r="E3349">
        <v>2</v>
      </c>
      <c r="F3349" t="s">
        <v>14</v>
      </c>
      <c r="G3349">
        <v>22</v>
      </c>
      <c r="H3349" t="s">
        <v>184</v>
      </c>
      <c r="I3349">
        <v>2284</v>
      </c>
      <c r="J3349" t="s">
        <v>185</v>
      </c>
      <c r="K3349" t="s">
        <v>21</v>
      </c>
    </row>
    <row r="3350" spans="1:11" x14ac:dyDescent="0.2">
      <c r="A3350">
        <v>3860</v>
      </c>
      <c r="B3350">
        <v>2023</v>
      </c>
      <c r="C3350">
        <v>2</v>
      </c>
      <c r="D3350">
        <v>13</v>
      </c>
      <c r="E3350">
        <v>2</v>
      </c>
      <c r="F3350" t="s">
        <v>14</v>
      </c>
      <c r="G3350">
        <v>22</v>
      </c>
      <c r="H3350" t="s">
        <v>184</v>
      </c>
      <c r="I3350">
        <v>2284</v>
      </c>
      <c r="J3350" t="s">
        <v>185</v>
      </c>
      <c r="K3350" t="s">
        <v>21</v>
      </c>
    </row>
    <row r="3351" spans="1:11" x14ac:dyDescent="0.2">
      <c r="A3351">
        <v>3880</v>
      </c>
      <c r="B3351">
        <v>2023</v>
      </c>
      <c r="C3351">
        <v>4</v>
      </c>
      <c r="D3351">
        <v>13</v>
      </c>
      <c r="E3351">
        <v>3</v>
      </c>
      <c r="F3351" t="s">
        <v>10</v>
      </c>
      <c r="G3351">
        <v>22</v>
      </c>
      <c r="H3351" t="s">
        <v>184</v>
      </c>
      <c r="I3351">
        <v>2284</v>
      </c>
      <c r="J3351" t="s">
        <v>185</v>
      </c>
      <c r="K3351" t="s">
        <v>21</v>
      </c>
    </row>
    <row r="3352" spans="1:11" x14ac:dyDescent="0.2">
      <c r="A3352">
        <v>3881</v>
      </c>
      <c r="B3352">
        <v>2023</v>
      </c>
      <c r="C3352">
        <v>4</v>
      </c>
      <c r="D3352">
        <v>18</v>
      </c>
      <c r="E3352">
        <v>2</v>
      </c>
      <c r="F3352" t="s">
        <v>14</v>
      </c>
      <c r="G3352">
        <v>22</v>
      </c>
      <c r="H3352" t="s">
        <v>184</v>
      </c>
      <c r="I3352">
        <v>2284</v>
      </c>
      <c r="J3352" t="s">
        <v>185</v>
      </c>
      <c r="K3352" t="s">
        <v>21</v>
      </c>
    </row>
    <row r="3353" spans="1:11" x14ac:dyDescent="0.2">
      <c r="A3353">
        <v>3897</v>
      </c>
      <c r="B3353">
        <v>2023</v>
      </c>
      <c r="C3353">
        <v>9</v>
      </c>
      <c r="D3353">
        <v>29</v>
      </c>
      <c r="E3353">
        <v>2</v>
      </c>
      <c r="F3353" t="s">
        <v>14</v>
      </c>
      <c r="G3353">
        <v>22</v>
      </c>
      <c r="H3353" t="s">
        <v>184</v>
      </c>
      <c r="I3353">
        <v>2284</v>
      </c>
      <c r="J3353" t="s">
        <v>185</v>
      </c>
      <c r="K3353" t="s">
        <v>21</v>
      </c>
    </row>
    <row r="3354" spans="1:11" x14ac:dyDescent="0.2">
      <c r="A3354">
        <v>3898</v>
      </c>
      <c r="B3354">
        <v>2023</v>
      </c>
      <c r="C3354">
        <v>9</v>
      </c>
      <c r="D3354">
        <v>30</v>
      </c>
      <c r="E3354">
        <v>2</v>
      </c>
      <c r="F3354" t="s">
        <v>14</v>
      </c>
      <c r="G3354">
        <v>22</v>
      </c>
      <c r="H3354" t="s">
        <v>184</v>
      </c>
      <c r="I3354">
        <v>2284</v>
      </c>
      <c r="J3354" t="s">
        <v>185</v>
      </c>
      <c r="K3354" t="s">
        <v>21</v>
      </c>
    </row>
    <row r="3355" spans="1:11" x14ac:dyDescent="0.2">
      <c r="A3355">
        <v>3902</v>
      </c>
      <c r="B3355">
        <v>2023</v>
      </c>
      <c r="C3355">
        <v>10</v>
      </c>
      <c r="D3355">
        <v>6</v>
      </c>
      <c r="E3355">
        <v>2</v>
      </c>
      <c r="F3355" t="s">
        <v>14</v>
      </c>
      <c r="G3355">
        <v>22</v>
      </c>
      <c r="H3355" t="s">
        <v>184</v>
      </c>
      <c r="I3355">
        <v>2284</v>
      </c>
      <c r="J3355" t="s">
        <v>185</v>
      </c>
      <c r="K3355" t="s">
        <v>21</v>
      </c>
    </row>
    <row r="3356" spans="1:11" x14ac:dyDescent="0.2">
      <c r="A3356">
        <v>3903</v>
      </c>
      <c r="B3356">
        <v>2023</v>
      </c>
      <c r="C3356">
        <v>10</v>
      </c>
      <c r="D3356">
        <v>15</v>
      </c>
      <c r="E3356">
        <v>2</v>
      </c>
      <c r="F3356" t="s">
        <v>14</v>
      </c>
      <c r="G3356">
        <v>22</v>
      </c>
      <c r="H3356" t="s">
        <v>184</v>
      </c>
      <c r="I3356">
        <v>2284</v>
      </c>
      <c r="J3356" t="s">
        <v>185</v>
      </c>
      <c r="K3356" t="s">
        <v>21</v>
      </c>
    </row>
    <row r="3357" spans="1:11" x14ac:dyDescent="0.2">
      <c r="A3357">
        <v>3904</v>
      </c>
      <c r="B3357">
        <v>2023</v>
      </c>
      <c r="C3357">
        <v>10</v>
      </c>
      <c r="D3357">
        <v>19</v>
      </c>
      <c r="E3357">
        <v>3</v>
      </c>
      <c r="F3357" t="s">
        <v>10</v>
      </c>
      <c r="G3357">
        <v>22</v>
      </c>
      <c r="H3357" t="s">
        <v>184</v>
      </c>
      <c r="I3357">
        <v>2284</v>
      </c>
      <c r="J3357" t="s">
        <v>185</v>
      </c>
      <c r="K3357" t="s">
        <v>21</v>
      </c>
    </row>
    <row r="3358" spans="1:11" x14ac:dyDescent="0.2">
      <c r="A3358">
        <v>3906</v>
      </c>
      <c r="B3358">
        <v>2023</v>
      </c>
      <c r="C3358">
        <v>10</v>
      </c>
      <c r="D3358">
        <v>20</v>
      </c>
      <c r="E3358">
        <v>3</v>
      </c>
      <c r="F3358" t="s">
        <v>10</v>
      </c>
      <c r="G3358">
        <v>22</v>
      </c>
      <c r="H3358" t="s">
        <v>184</v>
      </c>
      <c r="I3358">
        <v>2284</v>
      </c>
      <c r="J3358" t="s">
        <v>185</v>
      </c>
      <c r="K3358" t="s">
        <v>21</v>
      </c>
    </row>
    <row r="3359" spans="1:11" x14ac:dyDescent="0.2">
      <c r="A3359">
        <v>3908</v>
      </c>
      <c r="B3359">
        <v>2023</v>
      </c>
      <c r="C3359">
        <v>10</v>
      </c>
      <c r="D3359">
        <v>22</v>
      </c>
      <c r="E3359">
        <v>3</v>
      </c>
      <c r="F3359" t="s">
        <v>10</v>
      </c>
      <c r="G3359">
        <v>22</v>
      </c>
      <c r="H3359" t="s">
        <v>184</v>
      </c>
      <c r="I3359">
        <v>2284</v>
      </c>
      <c r="J3359" t="s">
        <v>185</v>
      </c>
      <c r="K3359" t="s">
        <v>21</v>
      </c>
    </row>
    <row r="3360" spans="1:11" x14ac:dyDescent="0.2">
      <c r="A3360">
        <v>3909</v>
      </c>
      <c r="B3360">
        <v>2023</v>
      </c>
      <c r="C3360">
        <v>10</v>
      </c>
      <c r="D3360">
        <v>23</v>
      </c>
      <c r="E3360">
        <v>3</v>
      </c>
      <c r="F3360" t="s">
        <v>10</v>
      </c>
      <c r="G3360">
        <v>22</v>
      </c>
      <c r="H3360" t="s">
        <v>184</v>
      </c>
      <c r="I3360">
        <v>2284</v>
      </c>
      <c r="J3360" t="s">
        <v>185</v>
      </c>
      <c r="K3360" t="s">
        <v>21</v>
      </c>
    </row>
    <row r="3361" spans="1:11" x14ac:dyDescent="0.2">
      <c r="A3361">
        <v>3910</v>
      </c>
      <c r="B3361">
        <v>2023</v>
      </c>
      <c r="C3361">
        <v>10</v>
      </c>
      <c r="D3361">
        <v>24</v>
      </c>
      <c r="E3361">
        <v>2</v>
      </c>
      <c r="F3361" t="s">
        <v>14</v>
      </c>
      <c r="G3361">
        <v>22</v>
      </c>
      <c r="H3361" t="s">
        <v>184</v>
      </c>
      <c r="I3361">
        <v>2284</v>
      </c>
      <c r="J3361" t="s">
        <v>185</v>
      </c>
      <c r="K3361" t="s">
        <v>21</v>
      </c>
    </row>
    <row r="3362" spans="1:11" x14ac:dyDescent="0.2">
      <c r="A3362">
        <v>3914</v>
      </c>
      <c r="B3362">
        <v>2023</v>
      </c>
      <c r="C3362">
        <v>10</v>
      </c>
      <c r="D3362">
        <v>27</v>
      </c>
      <c r="E3362">
        <v>3</v>
      </c>
      <c r="F3362" t="s">
        <v>10</v>
      </c>
      <c r="G3362">
        <v>22</v>
      </c>
      <c r="H3362" t="s">
        <v>184</v>
      </c>
      <c r="I3362">
        <v>2284</v>
      </c>
      <c r="J3362" t="s">
        <v>185</v>
      </c>
      <c r="K3362" t="s">
        <v>21</v>
      </c>
    </row>
    <row r="3363" spans="1:11" x14ac:dyDescent="0.2">
      <c r="A3363">
        <v>3917</v>
      </c>
      <c r="B3363">
        <v>2023</v>
      </c>
      <c r="C3363">
        <v>10</v>
      </c>
      <c r="D3363">
        <v>29</v>
      </c>
      <c r="E3363">
        <v>3</v>
      </c>
      <c r="F3363" t="s">
        <v>10</v>
      </c>
      <c r="G3363">
        <v>22</v>
      </c>
      <c r="H3363" t="s">
        <v>184</v>
      </c>
      <c r="I3363">
        <v>2284</v>
      </c>
      <c r="J3363" t="s">
        <v>185</v>
      </c>
      <c r="K3363" t="s">
        <v>21</v>
      </c>
    </row>
    <row r="3364" spans="1:11" x14ac:dyDescent="0.2">
      <c r="A3364">
        <v>3934</v>
      </c>
      <c r="B3364">
        <v>2023</v>
      </c>
      <c r="C3364">
        <v>11</v>
      </c>
      <c r="D3364">
        <v>8</v>
      </c>
      <c r="E3364">
        <v>3</v>
      </c>
      <c r="F3364" t="s">
        <v>10</v>
      </c>
      <c r="G3364">
        <v>22</v>
      </c>
      <c r="H3364" t="s">
        <v>184</v>
      </c>
      <c r="I3364">
        <v>2284</v>
      </c>
      <c r="J3364" t="s">
        <v>185</v>
      </c>
      <c r="K3364" t="s">
        <v>21</v>
      </c>
    </row>
    <row r="3365" spans="1:11" x14ac:dyDescent="0.2">
      <c r="A3365">
        <v>3936</v>
      </c>
      <c r="B3365">
        <v>2023</v>
      </c>
      <c r="C3365">
        <v>11</v>
      </c>
      <c r="D3365">
        <v>9</v>
      </c>
      <c r="E3365">
        <v>3</v>
      </c>
      <c r="F3365" t="s">
        <v>10</v>
      </c>
      <c r="G3365">
        <v>22</v>
      </c>
      <c r="H3365" t="s">
        <v>184</v>
      </c>
      <c r="I3365">
        <v>2284</v>
      </c>
      <c r="J3365" t="s">
        <v>185</v>
      </c>
      <c r="K3365" t="s">
        <v>21</v>
      </c>
    </row>
    <row r="3366" spans="1:11" x14ac:dyDescent="0.2">
      <c r="A3366">
        <v>3938</v>
      </c>
      <c r="B3366">
        <v>2023</v>
      </c>
      <c r="C3366">
        <v>11</v>
      </c>
      <c r="D3366">
        <v>11</v>
      </c>
      <c r="E3366">
        <v>3</v>
      </c>
      <c r="F3366" t="s">
        <v>10</v>
      </c>
      <c r="G3366">
        <v>22</v>
      </c>
      <c r="H3366" t="s">
        <v>184</v>
      </c>
      <c r="I3366">
        <v>2284</v>
      </c>
      <c r="J3366" t="s">
        <v>185</v>
      </c>
      <c r="K3366" t="s">
        <v>21</v>
      </c>
    </row>
    <row r="3367" spans="1:11" x14ac:dyDescent="0.2">
      <c r="A3367">
        <v>3939</v>
      </c>
      <c r="B3367">
        <v>2023</v>
      </c>
      <c r="C3367">
        <v>11</v>
      </c>
      <c r="D3367">
        <v>11</v>
      </c>
      <c r="E3367">
        <v>2</v>
      </c>
      <c r="F3367" t="s">
        <v>14</v>
      </c>
      <c r="G3367">
        <v>22</v>
      </c>
      <c r="H3367" t="s">
        <v>184</v>
      </c>
      <c r="I3367">
        <v>2284</v>
      </c>
      <c r="J3367" t="s">
        <v>185</v>
      </c>
      <c r="K3367" t="s">
        <v>21</v>
      </c>
    </row>
    <row r="3368" spans="1:11" x14ac:dyDescent="0.2">
      <c r="A3368">
        <v>3945</v>
      </c>
      <c r="B3368">
        <v>2023</v>
      </c>
      <c r="C3368">
        <v>11</v>
      </c>
      <c r="D3368">
        <v>15</v>
      </c>
      <c r="E3368">
        <v>2</v>
      </c>
      <c r="F3368" t="s">
        <v>14</v>
      </c>
      <c r="G3368">
        <v>22</v>
      </c>
      <c r="H3368" t="s">
        <v>184</v>
      </c>
      <c r="I3368">
        <v>2284</v>
      </c>
      <c r="J3368" t="s">
        <v>185</v>
      </c>
      <c r="K3368" t="s">
        <v>21</v>
      </c>
    </row>
    <row r="3369" spans="1:11" x14ac:dyDescent="0.2">
      <c r="A3369">
        <v>4021</v>
      </c>
      <c r="B3369">
        <v>2024</v>
      </c>
      <c r="C3369">
        <v>3</v>
      </c>
      <c r="D3369">
        <v>2</v>
      </c>
      <c r="E3369">
        <v>2</v>
      </c>
      <c r="F3369" t="s">
        <v>14</v>
      </c>
      <c r="G3369">
        <v>22</v>
      </c>
      <c r="H3369" t="s">
        <v>184</v>
      </c>
      <c r="I3369">
        <v>2284</v>
      </c>
      <c r="J3369" t="s">
        <v>185</v>
      </c>
      <c r="K3369" t="s">
        <v>21</v>
      </c>
    </row>
    <row r="3370" spans="1:11" x14ac:dyDescent="0.2">
      <c r="A3370">
        <v>4024</v>
      </c>
      <c r="B3370">
        <v>2024</v>
      </c>
      <c r="C3370">
        <v>3</v>
      </c>
      <c r="D3370">
        <v>4</v>
      </c>
      <c r="E3370">
        <v>4</v>
      </c>
      <c r="F3370" t="s">
        <v>28</v>
      </c>
      <c r="G3370">
        <v>22</v>
      </c>
      <c r="H3370" t="s">
        <v>184</v>
      </c>
      <c r="I3370">
        <v>2284</v>
      </c>
      <c r="J3370" t="s">
        <v>185</v>
      </c>
      <c r="K3370" t="s">
        <v>21</v>
      </c>
    </row>
    <row r="3371" spans="1:11" x14ac:dyDescent="0.2">
      <c r="A3371">
        <v>4025</v>
      </c>
      <c r="B3371">
        <v>2024</v>
      </c>
      <c r="C3371">
        <v>3</v>
      </c>
      <c r="D3371">
        <v>6</v>
      </c>
      <c r="E3371">
        <v>2</v>
      </c>
      <c r="F3371" t="s">
        <v>14</v>
      </c>
      <c r="G3371">
        <v>22</v>
      </c>
      <c r="H3371" t="s">
        <v>184</v>
      </c>
      <c r="I3371">
        <v>2284</v>
      </c>
      <c r="J3371" t="s">
        <v>185</v>
      </c>
      <c r="K3371" t="s">
        <v>21</v>
      </c>
    </row>
    <row r="3372" spans="1:11" x14ac:dyDescent="0.2">
      <c r="A3372">
        <v>4026</v>
      </c>
      <c r="B3372">
        <v>2024</v>
      </c>
      <c r="C3372">
        <v>3</v>
      </c>
      <c r="D3372">
        <v>6</v>
      </c>
      <c r="E3372">
        <v>4</v>
      </c>
      <c r="F3372" t="s">
        <v>28</v>
      </c>
      <c r="G3372">
        <v>22</v>
      </c>
      <c r="H3372" t="s">
        <v>184</v>
      </c>
      <c r="I3372">
        <v>2284</v>
      </c>
      <c r="J3372" t="s">
        <v>185</v>
      </c>
      <c r="K3372" t="s">
        <v>21</v>
      </c>
    </row>
    <row r="3373" spans="1:11" x14ac:dyDescent="0.2">
      <c r="A3373">
        <v>4029</v>
      </c>
      <c r="B3373">
        <v>2024</v>
      </c>
      <c r="C3373">
        <v>3</v>
      </c>
      <c r="D3373">
        <v>14</v>
      </c>
      <c r="E3373">
        <v>2</v>
      </c>
      <c r="F3373" t="s">
        <v>14</v>
      </c>
      <c r="G3373">
        <v>22</v>
      </c>
      <c r="H3373" t="s">
        <v>184</v>
      </c>
      <c r="I3373">
        <v>2284</v>
      </c>
      <c r="J3373" t="s">
        <v>185</v>
      </c>
      <c r="K3373" t="s">
        <v>21</v>
      </c>
    </row>
    <row r="3374" spans="1:11" x14ac:dyDescent="0.2">
      <c r="A3374">
        <v>4034</v>
      </c>
      <c r="B3374">
        <v>2024</v>
      </c>
      <c r="C3374">
        <v>4</v>
      </c>
      <c r="D3374">
        <v>2</v>
      </c>
      <c r="E3374">
        <v>2</v>
      </c>
      <c r="F3374" t="s">
        <v>14</v>
      </c>
      <c r="G3374">
        <v>22</v>
      </c>
      <c r="H3374" t="s">
        <v>184</v>
      </c>
      <c r="I3374">
        <v>2284</v>
      </c>
      <c r="J3374" t="s">
        <v>185</v>
      </c>
      <c r="K3374" t="s">
        <v>21</v>
      </c>
    </row>
    <row r="3375" spans="1:11" x14ac:dyDescent="0.2">
      <c r="A3375">
        <v>4035</v>
      </c>
      <c r="B3375">
        <v>2024</v>
      </c>
      <c r="C3375">
        <v>4</v>
      </c>
      <c r="D3375">
        <v>6</v>
      </c>
      <c r="E3375">
        <v>2</v>
      </c>
      <c r="F3375" t="s">
        <v>14</v>
      </c>
      <c r="G3375">
        <v>22</v>
      </c>
      <c r="H3375" t="s">
        <v>184</v>
      </c>
      <c r="I3375">
        <v>2284</v>
      </c>
      <c r="J3375" t="s">
        <v>185</v>
      </c>
      <c r="K3375" t="s">
        <v>21</v>
      </c>
    </row>
    <row r="3376" spans="1:11" x14ac:dyDescent="0.2">
      <c r="A3376">
        <v>4058</v>
      </c>
      <c r="B3376">
        <v>2024</v>
      </c>
      <c r="C3376">
        <v>5</v>
      </c>
      <c r="D3376">
        <v>7</v>
      </c>
      <c r="E3376">
        <v>2</v>
      </c>
      <c r="F3376" t="s">
        <v>14</v>
      </c>
      <c r="G3376">
        <v>22</v>
      </c>
      <c r="H3376" t="s">
        <v>184</v>
      </c>
      <c r="I3376">
        <v>2284</v>
      </c>
      <c r="J3376" t="s">
        <v>185</v>
      </c>
      <c r="K3376" t="s">
        <v>21</v>
      </c>
    </row>
    <row r="3377" spans="1:11" x14ac:dyDescent="0.2">
      <c r="A3377">
        <v>4059</v>
      </c>
      <c r="B3377">
        <v>2024</v>
      </c>
      <c r="C3377">
        <v>5</v>
      </c>
      <c r="D3377">
        <v>9</v>
      </c>
      <c r="E3377">
        <v>2</v>
      </c>
      <c r="F3377" t="s">
        <v>14</v>
      </c>
      <c r="G3377">
        <v>22</v>
      </c>
      <c r="H3377" t="s">
        <v>184</v>
      </c>
      <c r="I3377">
        <v>2284</v>
      </c>
      <c r="J3377" t="s">
        <v>185</v>
      </c>
      <c r="K3377" t="s">
        <v>21</v>
      </c>
    </row>
    <row r="3378" spans="1:11" x14ac:dyDescent="0.2">
      <c r="A3378">
        <v>4064</v>
      </c>
      <c r="B3378">
        <v>2024</v>
      </c>
      <c r="C3378">
        <v>6</v>
      </c>
      <c r="D3378">
        <v>12</v>
      </c>
      <c r="E3378">
        <v>2</v>
      </c>
      <c r="F3378" t="s">
        <v>14</v>
      </c>
      <c r="G3378">
        <v>22</v>
      </c>
      <c r="H3378" t="s">
        <v>184</v>
      </c>
      <c r="I3378">
        <v>2284</v>
      </c>
      <c r="J3378" t="s">
        <v>185</v>
      </c>
      <c r="K3378" t="s">
        <v>21</v>
      </c>
    </row>
    <row r="3379" spans="1:11" x14ac:dyDescent="0.2">
      <c r="A3379">
        <v>4065</v>
      </c>
      <c r="B3379">
        <v>2024</v>
      </c>
      <c r="C3379">
        <v>6</v>
      </c>
      <c r="D3379">
        <v>14</v>
      </c>
      <c r="E3379">
        <v>2</v>
      </c>
      <c r="F3379" t="s">
        <v>14</v>
      </c>
      <c r="G3379">
        <v>22</v>
      </c>
      <c r="H3379" t="s">
        <v>184</v>
      </c>
      <c r="I3379">
        <v>2284</v>
      </c>
      <c r="J3379" t="s">
        <v>185</v>
      </c>
      <c r="K3379" t="s">
        <v>21</v>
      </c>
    </row>
    <row r="3380" spans="1:11" x14ac:dyDescent="0.2">
      <c r="A3380">
        <v>4068</v>
      </c>
      <c r="B3380">
        <v>2024</v>
      </c>
      <c r="C3380">
        <v>6</v>
      </c>
      <c r="D3380">
        <v>29</v>
      </c>
      <c r="E3380">
        <v>2</v>
      </c>
      <c r="F3380" t="s">
        <v>14</v>
      </c>
      <c r="G3380">
        <v>22</v>
      </c>
      <c r="H3380" t="s">
        <v>184</v>
      </c>
      <c r="I3380">
        <v>2284</v>
      </c>
      <c r="J3380" t="s">
        <v>185</v>
      </c>
      <c r="K3380" t="s">
        <v>21</v>
      </c>
    </row>
    <row r="3381" spans="1:11" x14ac:dyDescent="0.2">
      <c r="A3381">
        <v>4415</v>
      </c>
      <c r="B3381">
        <v>2025</v>
      </c>
      <c r="C3381">
        <v>1</v>
      </c>
      <c r="D3381">
        <v>28</v>
      </c>
      <c r="E3381">
        <v>3</v>
      </c>
      <c r="F3381" t="s">
        <v>10</v>
      </c>
      <c r="G3381">
        <v>22</v>
      </c>
      <c r="H3381" t="s">
        <v>184</v>
      </c>
      <c r="I3381">
        <v>2284</v>
      </c>
      <c r="J3381" t="s">
        <v>185</v>
      </c>
      <c r="K3381" t="s">
        <v>21</v>
      </c>
    </row>
    <row r="3382" spans="1:11" x14ac:dyDescent="0.2">
      <c r="A3382">
        <v>4458</v>
      </c>
      <c r="B3382">
        <v>2025</v>
      </c>
      <c r="C3382">
        <v>1</v>
      </c>
      <c r="D3382">
        <v>31</v>
      </c>
      <c r="E3382">
        <v>3</v>
      </c>
      <c r="F3382" t="s">
        <v>10</v>
      </c>
      <c r="G3382">
        <v>22</v>
      </c>
      <c r="H3382" t="s">
        <v>184</v>
      </c>
      <c r="I3382">
        <v>2284</v>
      </c>
      <c r="J3382" t="s">
        <v>185</v>
      </c>
      <c r="K3382" t="s">
        <v>21</v>
      </c>
    </row>
    <row r="3383" spans="1:11" x14ac:dyDescent="0.2">
      <c r="A3383">
        <v>4473</v>
      </c>
      <c r="B3383">
        <v>2025</v>
      </c>
      <c r="C3383">
        <v>1</v>
      </c>
      <c r="D3383">
        <v>31</v>
      </c>
      <c r="E3383">
        <v>3</v>
      </c>
      <c r="F3383" t="s">
        <v>10</v>
      </c>
      <c r="G3383">
        <v>22</v>
      </c>
      <c r="H3383" t="s">
        <v>184</v>
      </c>
      <c r="I3383">
        <v>2284</v>
      </c>
      <c r="J3383" t="s">
        <v>185</v>
      </c>
      <c r="K3383" t="s">
        <v>21</v>
      </c>
    </row>
    <row r="3384" spans="1:11" x14ac:dyDescent="0.2">
      <c r="A3384">
        <v>4660</v>
      </c>
      <c r="B3384">
        <v>2025</v>
      </c>
      <c r="C3384">
        <v>2</v>
      </c>
      <c r="D3384">
        <v>7</v>
      </c>
      <c r="E3384">
        <v>3</v>
      </c>
      <c r="F3384" t="s">
        <v>10</v>
      </c>
      <c r="G3384">
        <v>22</v>
      </c>
      <c r="H3384" t="s">
        <v>184</v>
      </c>
      <c r="I3384">
        <v>2284</v>
      </c>
      <c r="J3384" t="s">
        <v>185</v>
      </c>
      <c r="K3384" t="s">
        <v>21</v>
      </c>
    </row>
    <row r="3385" spans="1:11" x14ac:dyDescent="0.2">
      <c r="A3385">
        <v>4767</v>
      </c>
      <c r="B3385">
        <v>2025</v>
      </c>
      <c r="C3385">
        <v>2</v>
      </c>
      <c r="D3385">
        <v>11</v>
      </c>
      <c r="E3385">
        <v>3</v>
      </c>
      <c r="F3385" t="s">
        <v>10</v>
      </c>
      <c r="G3385">
        <v>22</v>
      </c>
      <c r="H3385" t="s">
        <v>184</v>
      </c>
      <c r="I3385">
        <v>2284</v>
      </c>
      <c r="J3385" t="s">
        <v>185</v>
      </c>
      <c r="K3385" t="s">
        <v>21</v>
      </c>
    </row>
    <row r="3386" spans="1:11" x14ac:dyDescent="0.2">
      <c r="A3386">
        <v>4972</v>
      </c>
      <c r="B3386">
        <v>2025</v>
      </c>
      <c r="C3386">
        <v>2</v>
      </c>
      <c r="D3386">
        <v>15</v>
      </c>
      <c r="E3386">
        <v>3</v>
      </c>
      <c r="F3386" t="s">
        <v>10</v>
      </c>
      <c r="G3386">
        <v>22</v>
      </c>
      <c r="H3386" t="s">
        <v>184</v>
      </c>
      <c r="I3386">
        <v>2284</v>
      </c>
      <c r="J3386" t="s">
        <v>185</v>
      </c>
      <c r="K3386" t="s">
        <v>21</v>
      </c>
    </row>
    <row r="3387" spans="1:11" x14ac:dyDescent="0.2">
      <c r="A3387">
        <v>4996</v>
      </c>
      <c r="B3387">
        <v>2025</v>
      </c>
      <c r="C3387">
        <v>2</v>
      </c>
      <c r="D3387">
        <v>16</v>
      </c>
      <c r="E3387">
        <v>3</v>
      </c>
      <c r="F3387" t="s">
        <v>10</v>
      </c>
      <c r="G3387">
        <v>22</v>
      </c>
      <c r="H3387" t="s">
        <v>184</v>
      </c>
      <c r="I3387">
        <v>2284</v>
      </c>
      <c r="J3387" t="s">
        <v>185</v>
      </c>
      <c r="K3387" t="s">
        <v>21</v>
      </c>
    </row>
    <row r="3388" spans="1:11" x14ac:dyDescent="0.2">
      <c r="A3388">
        <v>5058</v>
      </c>
      <c r="B3388">
        <v>2025</v>
      </c>
      <c r="C3388">
        <v>2</v>
      </c>
      <c r="D3388">
        <v>16</v>
      </c>
      <c r="E3388">
        <v>3</v>
      </c>
      <c r="F3388" t="s">
        <v>10</v>
      </c>
      <c r="G3388">
        <v>22</v>
      </c>
      <c r="H3388" t="s">
        <v>184</v>
      </c>
      <c r="I3388">
        <v>2284</v>
      </c>
      <c r="J3388" t="s">
        <v>185</v>
      </c>
      <c r="K3388" t="s">
        <v>21</v>
      </c>
    </row>
    <row r="3389" spans="1:11" x14ac:dyDescent="0.2">
      <c r="A3389">
        <v>5112</v>
      </c>
      <c r="B3389">
        <v>2025</v>
      </c>
      <c r="C3389">
        <v>2</v>
      </c>
      <c r="D3389">
        <v>16</v>
      </c>
      <c r="E3389">
        <v>3</v>
      </c>
      <c r="F3389" t="s">
        <v>10</v>
      </c>
      <c r="G3389">
        <v>22</v>
      </c>
      <c r="H3389" t="s">
        <v>184</v>
      </c>
      <c r="I3389">
        <v>2284</v>
      </c>
      <c r="J3389" t="s">
        <v>185</v>
      </c>
      <c r="K3389" t="s">
        <v>21</v>
      </c>
    </row>
    <row r="3390" spans="1:11" x14ac:dyDescent="0.2">
      <c r="A3390">
        <v>5114</v>
      </c>
      <c r="B3390">
        <v>2025</v>
      </c>
      <c r="C3390">
        <v>2</v>
      </c>
      <c r="D3390">
        <v>16</v>
      </c>
      <c r="E3390">
        <v>3</v>
      </c>
      <c r="F3390" t="s">
        <v>10</v>
      </c>
      <c r="G3390">
        <v>22</v>
      </c>
      <c r="H3390" t="s">
        <v>184</v>
      </c>
      <c r="I3390">
        <v>2284</v>
      </c>
      <c r="J3390" t="s">
        <v>185</v>
      </c>
      <c r="K3390" t="s">
        <v>21</v>
      </c>
    </row>
    <row r="3391" spans="1:11" x14ac:dyDescent="0.2">
      <c r="A3391">
        <v>4221</v>
      </c>
      <c r="B3391">
        <v>2025</v>
      </c>
      <c r="C3391">
        <v>1</v>
      </c>
      <c r="D3391">
        <v>2</v>
      </c>
      <c r="E3391">
        <v>3</v>
      </c>
      <c r="F3391" t="s">
        <v>10</v>
      </c>
      <c r="G3391">
        <v>20</v>
      </c>
      <c r="H3391" t="s">
        <v>19</v>
      </c>
      <c r="I3391">
        <v>2034</v>
      </c>
      <c r="J3391" t="s">
        <v>295</v>
      </c>
      <c r="K3391" t="s">
        <v>21</v>
      </c>
    </row>
    <row r="3392" spans="1:11" x14ac:dyDescent="0.2">
      <c r="A3392">
        <v>4365</v>
      </c>
      <c r="B3392">
        <v>2025</v>
      </c>
      <c r="C3392">
        <v>1</v>
      </c>
      <c r="D3392">
        <v>24</v>
      </c>
      <c r="E3392">
        <v>3</v>
      </c>
      <c r="F3392" t="s">
        <v>10</v>
      </c>
      <c r="G3392">
        <v>20</v>
      </c>
      <c r="H3392" t="s">
        <v>19</v>
      </c>
      <c r="I3392">
        <v>2034</v>
      </c>
      <c r="J3392" t="s">
        <v>295</v>
      </c>
      <c r="K3392" t="s">
        <v>21</v>
      </c>
    </row>
    <row r="3393" spans="1:11" x14ac:dyDescent="0.2">
      <c r="A3393">
        <v>4654</v>
      </c>
      <c r="B3393">
        <v>2025</v>
      </c>
      <c r="C3393">
        <v>2</v>
      </c>
      <c r="D3393">
        <v>6</v>
      </c>
      <c r="E3393">
        <v>3</v>
      </c>
      <c r="F3393" t="s">
        <v>10</v>
      </c>
      <c r="G3393">
        <v>20</v>
      </c>
      <c r="H3393" t="s">
        <v>19</v>
      </c>
      <c r="I3393">
        <v>2034</v>
      </c>
      <c r="J3393" t="s">
        <v>295</v>
      </c>
      <c r="K3393" t="s">
        <v>21</v>
      </c>
    </row>
    <row r="3394" spans="1:11" x14ac:dyDescent="0.2">
      <c r="A3394">
        <v>4657</v>
      </c>
      <c r="B3394">
        <v>2025</v>
      </c>
      <c r="C3394">
        <v>2</v>
      </c>
      <c r="D3394">
        <v>7</v>
      </c>
      <c r="E3394">
        <v>1892</v>
      </c>
      <c r="F3394" t="s">
        <v>22</v>
      </c>
      <c r="G3394">
        <v>20</v>
      </c>
      <c r="H3394" t="s">
        <v>19</v>
      </c>
      <c r="I3394">
        <v>2034</v>
      </c>
      <c r="J3394" t="s">
        <v>295</v>
      </c>
      <c r="K3394" t="s">
        <v>21</v>
      </c>
    </row>
    <row r="3395" spans="1:11" x14ac:dyDescent="0.2">
      <c r="A3395">
        <v>4840</v>
      </c>
      <c r="B3395">
        <v>2025</v>
      </c>
      <c r="C3395">
        <v>2</v>
      </c>
      <c r="D3395">
        <v>14</v>
      </c>
      <c r="E3395">
        <v>3</v>
      </c>
      <c r="F3395" t="s">
        <v>10</v>
      </c>
      <c r="G3395">
        <v>20</v>
      </c>
      <c r="H3395" t="s">
        <v>19</v>
      </c>
      <c r="I3395">
        <v>2034</v>
      </c>
      <c r="J3395" t="s">
        <v>295</v>
      </c>
      <c r="K3395" t="s">
        <v>21</v>
      </c>
    </row>
    <row r="3396" spans="1:11" x14ac:dyDescent="0.2">
      <c r="A3396">
        <v>5071</v>
      </c>
      <c r="B3396">
        <v>2025</v>
      </c>
      <c r="C3396">
        <v>2</v>
      </c>
      <c r="D3396">
        <v>16</v>
      </c>
      <c r="E3396">
        <v>3</v>
      </c>
      <c r="F3396" t="s">
        <v>10</v>
      </c>
      <c r="G3396">
        <v>20</v>
      </c>
      <c r="H3396" t="s">
        <v>19</v>
      </c>
      <c r="I3396">
        <v>2034</v>
      </c>
      <c r="J3396" t="s">
        <v>295</v>
      </c>
      <c r="K3396" t="s">
        <v>21</v>
      </c>
    </row>
    <row r="3397" spans="1:11" x14ac:dyDescent="0.2">
      <c r="A3397">
        <v>5494</v>
      </c>
      <c r="B3397">
        <v>2025</v>
      </c>
      <c r="C3397">
        <v>3</v>
      </c>
      <c r="D3397">
        <v>5</v>
      </c>
      <c r="E3397">
        <v>3</v>
      </c>
      <c r="F3397" t="s">
        <v>10</v>
      </c>
      <c r="G3397">
        <v>20</v>
      </c>
      <c r="H3397" t="s">
        <v>19</v>
      </c>
      <c r="I3397">
        <v>2034</v>
      </c>
      <c r="J3397" t="s">
        <v>295</v>
      </c>
      <c r="K3397" t="s">
        <v>21</v>
      </c>
    </row>
    <row r="3398" spans="1:11" x14ac:dyDescent="0.2">
      <c r="A3398">
        <v>5575</v>
      </c>
      <c r="B3398">
        <v>2025</v>
      </c>
      <c r="C3398">
        <v>3</v>
      </c>
      <c r="D3398">
        <v>12</v>
      </c>
      <c r="E3398">
        <v>3</v>
      </c>
      <c r="F3398" t="s">
        <v>10</v>
      </c>
      <c r="G3398">
        <v>20</v>
      </c>
      <c r="H3398" t="s">
        <v>19</v>
      </c>
      <c r="I3398">
        <v>2034</v>
      </c>
      <c r="J3398" t="s">
        <v>295</v>
      </c>
      <c r="K3398" t="s">
        <v>21</v>
      </c>
    </row>
    <row r="3399" spans="1:11" x14ac:dyDescent="0.2">
      <c r="A3399">
        <v>4247</v>
      </c>
      <c r="B3399">
        <v>2025</v>
      </c>
      <c r="C3399">
        <v>1</v>
      </c>
      <c r="D3399">
        <v>6</v>
      </c>
      <c r="E3399">
        <v>3</v>
      </c>
      <c r="F3399" t="s">
        <v>10</v>
      </c>
      <c r="G3399">
        <v>14</v>
      </c>
      <c r="H3399" t="s">
        <v>303</v>
      </c>
      <c r="I3399">
        <v>1421</v>
      </c>
      <c r="J3399" t="s">
        <v>318</v>
      </c>
      <c r="K3399" t="s">
        <v>13</v>
      </c>
    </row>
    <row r="3400" spans="1:11" x14ac:dyDescent="0.2">
      <c r="A3400">
        <v>4488</v>
      </c>
      <c r="B3400">
        <v>2025</v>
      </c>
      <c r="C3400">
        <v>2</v>
      </c>
      <c r="D3400">
        <v>1</v>
      </c>
      <c r="E3400">
        <v>3</v>
      </c>
      <c r="F3400" t="s">
        <v>10</v>
      </c>
      <c r="G3400">
        <v>14</v>
      </c>
      <c r="H3400" t="s">
        <v>303</v>
      </c>
      <c r="I3400">
        <v>1421</v>
      </c>
      <c r="J3400" t="s">
        <v>318</v>
      </c>
      <c r="K3400" t="s">
        <v>13</v>
      </c>
    </row>
    <row r="3401" spans="1:11" x14ac:dyDescent="0.2">
      <c r="A3401">
        <v>5586</v>
      </c>
      <c r="B3401">
        <v>2025</v>
      </c>
      <c r="C3401">
        <v>3</v>
      </c>
      <c r="D3401">
        <v>14</v>
      </c>
      <c r="E3401">
        <v>3</v>
      </c>
      <c r="F3401" t="s">
        <v>10</v>
      </c>
      <c r="G3401">
        <v>14</v>
      </c>
      <c r="H3401" t="s">
        <v>303</v>
      </c>
      <c r="I3401">
        <v>1421</v>
      </c>
      <c r="J3401" t="s">
        <v>318</v>
      </c>
      <c r="K3401" t="s">
        <v>13</v>
      </c>
    </row>
    <row r="3402" spans="1:11" x14ac:dyDescent="0.2">
      <c r="A3402">
        <v>771</v>
      </c>
      <c r="B3402">
        <v>2020</v>
      </c>
      <c r="C3402">
        <v>11</v>
      </c>
      <c r="D3402">
        <v>16</v>
      </c>
      <c r="E3402">
        <v>4</v>
      </c>
      <c r="F3402" t="s">
        <v>28</v>
      </c>
      <c r="G3402">
        <v>12</v>
      </c>
      <c r="H3402" t="s">
        <v>96</v>
      </c>
      <c r="I3402">
        <v>1273</v>
      </c>
      <c r="J3402" t="s">
        <v>98</v>
      </c>
      <c r="K3402" t="s">
        <v>13</v>
      </c>
    </row>
    <row r="3403" spans="1:11" x14ac:dyDescent="0.2">
      <c r="A3403">
        <v>909</v>
      </c>
      <c r="B3403">
        <v>2020</v>
      </c>
      <c r="C3403">
        <v>11</v>
      </c>
      <c r="D3403">
        <v>18</v>
      </c>
      <c r="E3403">
        <v>3</v>
      </c>
      <c r="F3403" t="s">
        <v>10</v>
      </c>
      <c r="G3403">
        <v>12</v>
      </c>
      <c r="H3403" t="s">
        <v>96</v>
      </c>
      <c r="I3403">
        <v>1273</v>
      </c>
      <c r="J3403" t="s">
        <v>98</v>
      </c>
      <c r="K3403" t="s">
        <v>13</v>
      </c>
    </row>
    <row r="3404" spans="1:11" x14ac:dyDescent="0.2">
      <c r="A3404">
        <v>912</v>
      </c>
      <c r="B3404">
        <v>2020</v>
      </c>
      <c r="C3404">
        <v>11</v>
      </c>
      <c r="D3404">
        <v>18</v>
      </c>
      <c r="E3404">
        <v>3</v>
      </c>
      <c r="F3404" t="s">
        <v>10</v>
      </c>
      <c r="G3404">
        <v>12</v>
      </c>
      <c r="H3404" t="s">
        <v>96</v>
      </c>
      <c r="I3404">
        <v>1273</v>
      </c>
      <c r="J3404" t="s">
        <v>98</v>
      </c>
      <c r="K3404" t="s">
        <v>13</v>
      </c>
    </row>
    <row r="3405" spans="1:11" x14ac:dyDescent="0.2">
      <c r="A3405">
        <v>948</v>
      </c>
      <c r="B3405">
        <v>2020</v>
      </c>
      <c r="C3405">
        <v>11</v>
      </c>
      <c r="D3405">
        <v>19</v>
      </c>
      <c r="E3405">
        <v>3</v>
      </c>
      <c r="F3405" t="s">
        <v>10</v>
      </c>
      <c r="G3405">
        <v>12</v>
      </c>
      <c r="H3405" t="s">
        <v>96</v>
      </c>
      <c r="I3405">
        <v>1273</v>
      </c>
      <c r="J3405" t="s">
        <v>98</v>
      </c>
      <c r="K3405" t="s">
        <v>13</v>
      </c>
    </row>
    <row r="3406" spans="1:11" x14ac:dyDescent="0.2">
      <c r="A3406">
        <v>1014</v>
      </c>
      <c r="B3406">
        <v>2020</v>
      </c>
      <c r="C3406">
        <v>11</v>
      </c>
      <c r="D3406">
        <v>20</v>
      </c>
      <c r="E3406">
        <v>3</v>
      </c>
      <c r="F3406" t="s">
        <v>10</v>
      </c>
      <c r="G3406">
        <v>12</v>
      </c>
      <c r="H3406" t="s">
        <v>96</v>
      </c>
      <c r="I3406">
        <v>1273</v>
      </c>
      <c r="J3406" t="s">
        <v>98</v>
      </c>
      <c r="K3406" t="s">
        <v>13</v>
      </c>
    </row>
    <row r="3407" spans="1:11" x14ac:dyDescent="0.2">
      <c r="A3407">
        <v>1080</v>
      </c>
      <c r="B3407">
        <v>2020</v>
      </c>
      <c r="C3407">
        <v>11</v>
      </c>
      <c r="D3407">
        <v>21</v>
      </c>
      <c r="E3407">
        <v>3</v>
      </c>
      <c r="F3407" t="s">
        <v>10</v>
      </c>
      <c r="G3407">
        <v>12</v>
      </c>
      <c r="H3407" t="s">
        <v>96</v>
      </c>
      <c r="I3407">
        <v>1273</v>
      </c>
      <c r="J3407" t="s">
        <v>98</v>
      </c>
      <c r="K3407" t="s">
        <v>13</v>
      </c>
    </row>
    <row r="3408" spans="1:11" x14ac:dyDescent="0.2">
      <c r="A3408">
        <v>1092</v>
      </c>
      <c r="B3408">
        <v>2020</v>
      </c>
      <c r="C3408">
        <v>11</v>
      </c>
      <c r="D3408">
        <v>21</v>
      </c>
      <c r="E3408">
        <v>3</v>
      </c>
      <c r="F3408" t="s">
        <v>10</v>
      </c>
      <c r="G3408">
        <v>12</v>
      </c>
      <c r="H3408" t="s">
        <v>96</v>
      </c>
      <c r="I3408">
        <v>1273</v>
      </c>
      <c r="J3408" t="s">
        <v>98</v>
      </c>
      <c r="K3408" t="s">
        <v>13</v>
      </c>
    </row>
    <row r="3409" spans="1:11" x14ac:dyDescent="0.2">
      <c r="A3409">
        <v>1093</v>
      </c>
      <c r="B3409">
        <v>2020</v>
      </c>
      <c r="C3409">
        <v>11</v>
      </c>
      <c r="D3409">
        <v>21</v>
      </c>
      <c r="E3409">
        <v>3</v>
      </c>
      <c r="F3409" t="s">
        <v>10</v>
      </c>
      <c r="G3409">
        <v>12</v>
      </c>
      <c r="H3409" t="s">
        <v>96</v>
      </c>
      <c r="I3409">
        <v>1273</v>
      </c>
      <c r="J3409" t="s">
        <v>98</v>
      </c>
      <c r="K3409" t="s">
        <v>13</v>
      </c>
    </row>
    <row r="3410" spans="1:11" x14ac:dyDescent="0.2">
      <c r="A3410">
        <v>1225</v>
      </c>
      <c r="B3410">
        <v>2020</v>
      </c>
      <c r="C3410">
        <v>11</v>
      </c>
      <c r="D3410">
        <v>23</v>
      </c>
      <c r="E3410">
        <v>4</v>
      </c>
      <c r="F3410" t="s">
        <v>28</v>
      </c>
      <c r="G3410">
        <v>12</v>
      </c>
      <c r="H3410" t="s">
        <v>96</v>
      </c>
      <c r="I3410">
        <v>1273</v>
      </c>
      <c r="J3410" t="s">
        <v>98</v>
      </c>
      <c r="K3410" t="s">
        <v>13</v>
      </c>
    </row>
    <row r="3411" spans="1:11" x14ac:dyDescent="0.2">
      <c r="A3411">
        <v>1274</v>
      </c>
      <c r="B3411">
        <v>2020</v>
      </c>
      <c r="C3411">
        <v>11</v>
      </c>
      <c r="D3411">
        <v>24</v>
      </c>
      <c r="E3411">
        <v>4</v>
      </c>
      <c r="F3411" t="s">
        <v>28</v>
      </c>
      <c r="G3411">
        <v>12</v>
      </c>
      <c r="H3411" t="s">
        <v>96</v>
      </c>
      <c r="I3411">
        <v>1273</v>
      </c>
      <c r="J3411" t="s">
        <v>98</v>
      </c>
      <c r="K3411" t="s">
        <v>13</v>
      </c>
    </row>
    <row r="3412" spans="1:11" x14ac:dyDescent="0.2">
      <c r="A3412">
        <v>1318</v>
      </c>
      <c r="B3412">
        <v>2020</v>
      </c>
      <c r="C3412">
        <v>11</v>
      </c>
      <c r="D3412">
        <v>25</v>
      </c>
      <c r="E3412">
        <v>3</v>
      </c>
      <c r="F3412" t="s">
        <v>10</v>
      </c>
      <c r="G3412">
        <v>12</v>
      </c>
      <c r="H3412" t="s">
        <v>96</v>
      </c>
      <c r="I3412">
        <v>1273</v>
      </c>
      <c r="J3412" t="s">
        <v>98</v>
      </c>
      <c r="K3412" t="s">
        <v>13</v>
      </c>
    </row>
    <row r="3413" spans="1:11" x14ac:dyDescent="0.2">
      <c r="A3413">
        <v>1421</v>
      </c>
      <c r="B3413">
        <v>2020</v>
      </c>
      <c r="C3413">
        <v>11</v>
      </c>
      <c r="D3413">
        <v>28</v>
      </c>
      <c r="E3413">
        <v>3</v>
      </c>
      <c r="F3413" t="s">
        <v>10</v>
      </c>
      <c r="G3413">
        <v>12</v>
      </c>
      <c r="H3413" t="s">
        <v>96</v>
      </c>
      <c r="I3413">
        <v>1273</v>
      </c>
      <c r="J3413" t="s">
        <v>98</v>
      </c>
      <c r="K3413" t="s">
        <v>13</v>
      </c>
    </row>
    <row r="3414" spans="1:11" x14ac:dyDescent="0.2">
      <c r="A3414">
        <v>1477</v>
      </c>
      <c r="B3414">
        <v>2020</v>
      </c>
      <c r="C3414">
        <v>11</v>
      </c>
      <c r="D3414">
        <v>30</v>
      </c>
      <c r="E3414">
        <v>3</v>
      </c>
      <c r="F3414" t="s">
        <v>10</v>
      </c>
      <c r="G3414">
        <v>12</v>
      </c>
      <c r="H3414" t="s">
        <v>96</v>
      </c>
      <c r="I3414">
        <v>1273</v>
      </c>
      <c r="J3414" t="s">
        <v>98</v>
      </c>
      <c r="K3414" t="s">
        <v>13</v>
      </c>
    </row>
    <row r="3415" spans="1:11" x14ac:dyDescent="0.2">
      <c r="A3415">
        <v>1513</v>
      </c>
      <c r="B3415">
        <v>2020</v>
      </c>
      <c r="C3415">
        <v>12</v>
      </c>
      <c r="D3415">
        <v>2</v>
      </c>
      <c r="E3415">
        <v>3</v>
      </c>
      <c r="F3415" t="s">
        <v>10</v>
      </c>
      <c r="G3415">
        <v>12</v>
      </c>
      <c r="H3415" t="s">
        <v>96</v>
      </c>
      <c r="I3415">
        <v>1273</v>
      </c>
      <c r="J3415" t="s">
        <v>98</v>
      </c>
      <c r="K3415" t="s">
        <v>13</v>
      </c>
    </row>
    <row r="3416" spans="1:11" x14ac:dyDescent="0.2">
      <c r="A3416">
        <v>1548</v>
      </c>
      <c r="B3416">
        <v>2020</v>
      </c>
      <c r="C3416">
        <v>12</v>
      </c>
      <c r="D3416">
        <v>3</v>
      </c>
      <c r="E3416">
        <v>3</v>
      </c>
      <c r="F3416" t="s">
        <v>10</v>
      </c>
      <c r="G3416">
        <v>12</v>
      </c>
      <c r="H3416" t="s">
        <v>96</v>
      </c>
      <c r="I3416">
        <v>1273</v>
      </c>
      <c r="J3416" t="s">
        <v>98</v>
      </c>
      <c r="K3416" t="s">
        <v>13</v>
      </c>
    </row>
    <row r="3417" spans="1:11" x14ac:dyDescent="0.2">
      <c r="A3417">
        <v>1617</v>
      </c>
      <c r="B3417">
        <v>2020</v>
      </c>
      <c r="C3417">
        <v>12</v>
      </c>
      <c r="D3417">
        <v>5</v>
      </c>
      <c r="E3417">
        <v>3</v>
      </c>
      <c r="F3417" t="s">
        <v>10</v>
      </c>
      <c r="G3417">
        <v>12</v>
      </c>
      <c r="H3417" t="s">
        <v>96</v>
      </c>
      <c r="I3417">
        <v>1273</v>
      </c>
      <c r="J3417" t="s">
        <v>98</v>
      </c>
      <c r="K3417" t="s">
        <v>13</v>
      </c>
    </row>
    <row r="3418" spans="1:11" x14ac:dyDescent="0.2">
      <c r="A3418">
        <v>1799</v>
      </c>
      <c r="B3418">
        <v>2020</v>
      </c>
      <c r="C3418">
        <v>12</v>
      </c>
      <c r="D3418">
        <v>15</v>
      </c>
      <c r="E3418">
        <v>3</v>
      </c>
      <c r="F3418" t="s">
        <v>10</v>
      </c>
      <c r="G3418">
        <v>12</v>
      </c>
      <c r="H3418" t="s">
        <v>96</v>
      </c>
      <c r="I3418">
        <v>1273</v>
      </c>
      <c r="J3418" t="s">
        <v>98</v>
      </c>
      <c r="K3418" t="s">
        <v>13</v>
      </c>
    </row>
    <row r="3419" spans="1:11" x14ac:dyDescent="0.2">
      <c r="A3419">
        <v>1833</v>
      </c>
      <c r="B3419">
        <v>2020</v>
      </c>
      <c r="C3419">
        <v>12</v>
      </c>
      <c r="D3419">
        <v>17</v>
      </c>
      <c r="E3419">
        <v>3</v>
      </c>
      <c r="F3419" t="s">
        <v>10</v>
      </c>
      <c r="G3419">
        <v>12</v>
      </c>
      <c r="H3419" t="s">
        <v>96</v>
      </c>
      <c r="I3419">
        <v>1273</v>
      </c>
      <c r="J3419" t="s">
        <v>98</v>
      </c>
      <c r="K3419" t="s">
        <v>13</v>
      </c>
    </row>
    <row r="3420" spans="1:11" x14ac:dyDescent="0.2">
      <c r="A3420">
        <v>1965</v>
      </c>
      <c r="B3420">
        <v>2020</v>
      </c>
      <c r="C3420">
        <v>12</v>
      </c>
      <c r="D3420">
        <v>28</v>
      </c>
      <c r="E3420">
        <v>3</v>
      </c>
      <c r="F3420" t="s">
        <v>10</v>
      </c>
      <c r="G3420">
        <v>12</v>
      </c>
      <c r="H3420" t="s">
        <v>96</v>
      </c>
      <c r="I3420">
        <v>1273</v>
      </c>
      <c r="J3420" t="s">
        <v>98</v>
      </c>
      <c r="K3420" t="s">
        <v>13</v>
      </c>
    </row>
    <row r="3421" spans="1:11" x14ac:dyDescent="0.2">
      <c r="A3421">
        <v>1979</v>
      </c>
      <c r="B3421">
        <v>2020</v>
      </c>
      <c r="C3421">
        <v>12</v>
      </c>
      <c r="D3421">
        <v>29</v>
      </c>
      <c r="E3421">
        <v>4</v>
      </c>
      <c r="F3421" t="s">
        <v>28</v>
      </c>
      <c r="G3421">
        <v>12</v>
      </c>
      <c r="H3421" t="s">
        <v>96</v>
      </c>
      <c r="I3421">
        <v>1273</v>
      </c>
      <c r="J3421" t="s">
        <v>98</v>
      </c>
      <c r="K3421" t="s">
        <v>13</v>
      </c>
    </row>
    <row r="3422" spans="1:11" x14ac:dyDescent="0.2">
      <c r="A3422">
        <v>1988</v>
      </c>
      <c r="B3422">
        <v>2020</v>
      </c>
      <c r="C3422">
        <v>12</v>
      </c>
      <c r="D3422">
        <v>31</v>
      </c>
      <c r="E3422">
        <v>3</v>
      </c>
      <c r="F3422" t="s">
        <v>10</v>
      </c>
      <c r="G3422">
        <v>12</v>
      </c>
      <c r="H3422" t="s">
        <v>96</v>
      </c>
      <c r="I3422">
        <v>1273</v>
      </c>
      <c r="J3422" t="s">
        <v>98</v>
      </c>
      <c r="K3422" t="s">
        <v>13</v>
      </c>
    </row>
    <row r="3423" spans="1:11" x14ac:dyDescent="0.2">
      <c r="A3423">
        <v>1999</v>
      </c>
      <c r="B3423">
        <v>2021</v>
      </c>
      <c r="C3423">
        <v>1</v>
      </c>
      <c r="D3423">
        <v>1</v>
      </c>
      <c r="E3423">
        <v>3</v>
      </c>
      <c r="F3423" t="s">
        <v>10</v>
      </c>
      <c r="G3423">
        <v>12</v>
      </c>
      <c r="H3423" t="s">
        <v>96</v>
      </c>
      <c r="I3423">
        <v>1273</v>
      </c>
      <c r="J3423" t="s">
        <v>98</v>
      </c>
      <c r="K3423" t="s">
        <v>13</v>
      </c>
    </row>
    <row r="3424" spans="1:11" x14ac:dyDescent="0.2">
      <c r="A3424">
        <v>2081</v>
      </c>
      <c r="B3424">
        <v>2021</v>
      </c>
      <c r="C3424">
        <v>1</v>
      </c>
      <c r="D3424">
        <v>14</v>
      </c>
      <c r="E3424">
        <v>4</v>
      </c>
      <c r="F3424" t="s">
        <v>28</v>
      </c>
      <c r="G3424">
        <v>12</v>
      </c>
      <c r="H3424" t="s">
        <v>96</v>
      </c>
      <c r="I3424">
        <v>1273</v>
      </c>
      <c r="J3424" t="s">
        <v>98</v>
      </c>
      <c r="K3424" t="s">
        <v>13</v>
      </c>
    </row>
    <row r="3425" spans="1:11" x14ac:dyDescent="0.2">
      <c r="A3425">
        <v>2128</v>
      </c>
      <c r="B3425">
        <v>2021</v>
      </c>
      <c r="C3425">
        <v>1</v>
      </c>
      <c r="D3425">
        <v>20</v>
      </c>
      <c r="E3425">
        <v>3</v>
      </c>
      <c r="F3425" t="s">
        <v>10</v>
      </c>
      <c r="G3425">
        <v>12</v>
      </c>
      <c r="H3425" t="s">
        <v>96</v>
      </c>
      <c r="I3425">
        <v>1273</v>
      </c>
      <c r="J3425" t="s">
        <v>98</v>
      </c>
      <c r="K3425" t="s">
        <v>13</v>
      </c>
    </row>
    <row r="3426" spans="1:11" x14ac:dyDescent="0.2">
      <c r="A3426">
        <v>2149</v>
      </c>
      <c r="B3426">
        <v>2021</v>
      </c>
      <c r="C3426">
        <v>1</v>
      </c>
      <c r="D3426">
        <v>23</v>
      </c>
      <c r="E3426">
        <v>3</v>
      </c>
      <c r="F3426" t="s">
        <v>10</v>
      </c>
      <c r="G3426">
        <v>12</v>
      </c>
      <c r="H3426" t="s">
        <v>96</v>
      </c>
      <c r="I3426">
        <v>1273</v>
      </c>
      <c r="J3426" t="s">
        <v>98</v>
      </c>
      <c r="K3426" t="s">
        <v>13</v>
      </c>
    </row>
    <row r="3427" spans="1:11" x14ac:dyDescent="0.2">
      <c r="A3427">
        <v>3317</v>
      </c>
      <c r="B3427">
        <v>2022</v>
      </c>
      <c r="C3427">
        <v>1</v>
      </c>
      <c r="D3427">
        <v>18</v>
      </c>
      <c r="E3427">
        <v>3</v>
      </c>
      <c r="F3427" t="s">
        <v>10</v>
      </c>
      <c r="G3427">
        <v>12</v>
      </c>
      <c r="H3427" t="s">
        <v>96</v>
      </c>
      <c r="I3427">
        <v>1273</v>
      </c>
      <c r="J3427" t="s">
        <v>98</v>
      </c>
      <c r="K3427" t="s">
        <v>13</v>
      </c>
    </row>
    <row r="3428" spans="1:11" x14ac:dyDescent="0.2">
      <c r="A3428">
        <v>5145</v>
      </c>
      <c r="B3428">
        <v>2025</v>
      </c>
      <c r="C3428">
        <v>2</v>
      </c>
      <c r="D3428">
        <v>16</v>
      </c>
      <c r="E3428">
        <v>3</v>
      </c>
      <c r="F3428" t="s">
        <v>10</v>
      </c>
      <c r="G3428">
        <v>12</v>
      </c>
      <c r="H3428" t="s">
        <v>96</v>
      </c>
      <c r="I3428">
        <v>1273</v>
      </c>
      <c r="J3428" t="s">
        <v>98</v>
      </c>
      <c r="K3428" t="s">
        <v>13</v>
      </c>
    </row>
    <row r="3429" spans="1:11" x14ac:dyDescent="0.2">
      <c r="A3429">
        <v>5227</v>
      </c>
      <c r="B3429">
        <v>2025</v>
      </c>
      <c r="C3429">
        <v>2</v>
      </c>
      <c r="D3429">
        <v>18</v>
      </c>
      <c r="E3429">
        <v>3</v>
      </c>
      <c r="F3429" t="s">
        <v>10</v>
      </c>
      <c r="G3429">
        <v>12</v>
      </c>
      <c r="H3429" t="s">
        <v>96</v>
      </c>
      <c r="I3429">
        <v>1273</v>
      </c>
      <c r="J3429" t="s">
        <v>98</v>
      </c>
      <c r="K3429" t="s">
        <v>13</v>
      </c>
    </row>
    <row r="3430" spans="1:11" x14ac:dyDescent="0.2">
      <c r="A3430">
        <v>828</v>
      </c>
      <c r="B3430">
        <v>2020</v>
      </c>
      <c r="C3430">
        <v>11</v>
      </c>
      <c r="D3430">
        <v>17</v>
      </c>
      <c r="E3430">
        <v>3</v>
      </c>
      <c r="F3430" t="s">
        <v>10</v>
      </c>
      <c r="G3430">
        <v>8</v>
      </c>
      <c r="H3430" t="s">
        <v>74</v>
      </c>
      <c r="I3430">
        <v>882</v>
      </c>
      <c r="J3430" t="s">
        <v>82</v>
      </c>
      <c r="K3430" t="s">
        <v>13</v>
      </c>
    </row>
    <row r="3431" spans="1:11" x14ac:dyDescent="0.2">
      <c r="A3431">
        <v>1439</v>
      </c>
      <c r="B3431">
        <v>2020</v>
      </c>
      <c r="C3431">
        <v>11</v>
      </c>
      <c r="D3431">
        <v>29</v>
      </c>
      <c r="E3431">
        <v>3</v>
      </c>
      <c r="F3431" t="s">
        <v>10</v>
      </c>
      <c r="G3431">
        <v>8</v>
      </c>
      <c r="H3431" t="s">
        <v>74</v>
      </c>
      <c r="I3431">
        <v>882</v>
      </c>
      <c r="J3431" t="s">
        <v>82</v>
      </c>
      <c r="K3431" t="s">
        <v>13</v>
      </c>
    </row>
    <row r="3432" spans="1:11" x14ac:dyDescent="0.2">
      <c r="A3432">
        <v>1476</v>
      </c>
      <c r="B3432">
        <v>2020</v>
      </c>
      <c r="C3432">
        <v>11</v>
      </c>
      <c r="D3432">
        <v>30</v>
      </c>
      <c r="E3432">
        <v>4</v>
      </c>
      <c r="F3432" t="s">
        <v>28</v>
      </c>
      <c r="G3432">
        <v>8</v>
      </c>
      <c r="H3432" t="s">
        <v>74</v>
      </c>
      <c r="I3432">
        <v>882</v>
      </c>
      <c r="J3432" t="s">
        <v>82</v>
      </c>
      <c r="K3432" t="s">
        <v>13</v>
      </c>
    </row>
    <row r="3433" spans="1:11" x14ac:dyDescent="0.2">
      <c r="A3433">
        <v>4843</v>
      </c>
      <c r="B3433">
        <v>2025</v>
      </c>
      <c r="C3433">
        <v>2</v>
      </c>
      <c r="D3433">
        <v>14</v>
      </c>
      <c r="E3433">
        <v>3</v>
      </c>
      <c r="F3433" t="s">
        <v>10</v>
      </c>
      <c r="G3433">
        <v>8</v>
      </c>
      <c r="H3433" t="s">
        <v>74</v>
      </c>
      <c r="I3433">
        <v>882</v>
      </c>
      <c r="J3433" t="s">
        <v>82</v>
      </c>
      <c r="K3433" t="s">
        <v>13</v>
      </c>
    </row>
    <row r="3434" spans="1:11" x14ac:dyDescent="0.2">
      <c r="A3434">
        <v>4869</v>
      </c>
      <c r="B3434">
        <v>2025</v>
      </c>
      <c r="C3434">
        <v>2</v>
      </c>
      <c r="D3434">
        <v>14</v>
      </c>
      <c r="E3434">
        <v>3</v>
      </c>
      <c r="F3434" t="s">
        <v>10</v>
      </c>
      <c r="G3434">
        <v>8</v>
      </c>
      <c r="H3434" t="s">
        <v>74</v>
      </c>
      <c r="I3434">
        <v>882</v>
      </c>
      <c r="J3434" t="s">
        <v>82</v>
      </c>
      <c r="K3434" t="s">
        <v>13</v>
      </c>
    </row>
    <row r="3435" spans="1:11" x14ac:dyDescent="0.2">
      <c r="A3435">
        <v>4916</v>
      </c>
      <c r="B3435">
        <v>2025</v>
      </c>
      <c r="C3435">
        <v>2</v>
      </c>
      <c r="D3435">
        <v>15</v>
      </c>
      <c r="E3435">
        <v>3</v>
      </c>
      <c r="F3435" t="s">
        <v>10</v>
      </c>
      <c r="G3435">
        <v>8</v>
      </c>
      <c r="H3435" t="s">
        <v>74</v>
      </c>
      <c r="I3435">
        <v>882</v>
      </c>
      <c r="J3435" t="s">
        <v>82</v>
      </c>
      <c r="K3435" t="s">
        <v>13</v>
      </c>
    </row>
    <row r="3436" spans="1:11" x14ac:dyDescent="0.2">
      <c r="A3436">
        <v>4987</v>
      </c>
      <c r="B3436">
        <v>2025</v>
      </c>
      <c r="C3436">
        <v>2</v>
      </c>
      <c r="D3436">
        <v>15</v>
      </c>
      <c r="E3436">
        <v>3</v>
      </c>
      <c r="F3436" t="s">
        <v>10</v>
      </c>
      <c r="G3436">
        <v>8</v>
      </c>
      <c r="H3436" t="s">
        <v>74</v>
      </c>
      <c r="I3436">
        <v>882</v>
      </c>
      <c r="J3436" t="s">
        <v>82</v>
      </c>
      <c r="K3436" t="s">
        <v>13</v>
      </c>
    </row>
    <row r="3437" spans="1:11" x14ac:dyDescent="0.2">
      <c r="A3437">
        <v>5741</v>
      </c>
      <c r="B3437">
        <v>2025</v>
      </c>
      <c r="C3437">
        <v>4</v>
      </c>
      <c r="D3437">
        <v>19</v>
      </c>
      <c r="E3437">
        <v>2</v>
      </c>
      <c r="F3437" t="s">
        <v>14</v>
      </c>
      <c r="G3437">
        <v>8</v>
      </c>
      <c r="H3437" t="s">
        <v>74</v>
      </c>
      <c r="I3437">
        <v>882</v>
      </c>
      <c r="J3437" t="s">
        <v>82</v>
      </c>
      <c r="K3437" t="s">
        <v>13</v>
      </c>
    </row>
    <row r="3438" spans="1:11" x14ac:dyDescent="0.2">
      <c r="A3438">
        <v>5746</v>
      </c>
      <c r="B3438">
        <v>2025</v>
      </c>
      <c r="C3438">
        <v>4</v>
      </c>
      <c r="D3438">
        <v>17</v>
      </c>
      <c r="E3438">
        <v>3</v>
      </c>
      <c r="F3438" t="s">
        <v>10</v>
      </c>
      <c r="G3438">
        <v>8</v>
      </c>
      <c r="H3438" t="s">
        <v>74</v>
      </c>
      <c r="I3438">
        <v>882</v>
      </c>
      <c r="J3438" t="s">
        <v>82</v>
      </c>
      <c r="K3438" t="s">
        <v>13</v>
      </c>
    </row>
    <row r="3439" spans="1:11" x14ac:dyDescent="0.2">
      <c r="A3439">
        <v>5767</v>
      </c>
      <c r="B3439">
        <v>2025</v>
      </c>
      <c r="C3439">
        <v>4</v>
      </c>
      <c r="D3439">
        <v>14</v>
      </c>
      <c r="E3439">
        <v>3</v>
      </c>
      <c r="F3439" t="s">
        <v>10</v>
      </c>
      <c r="G3439">
        <v>8</v>
      </c>
      <c r="H3439" t="s">
        <v>74</v>
      </c>
      <c r="I3439">
        <v>882</v>
      </c>
      <c r="J3439" t="s">
        <v>82</v>
      </c>
      <c r="K3439" t="s">
        <v>13</v>
      </c>
    </row>
    <row r="3440" spans="1:11" x14ac:dyDescent="0.2">
      <c r="A3440">
        <v>5774</v>
      </c>
      <c r="B3440">
        <v>2025</v>
      </c>
      <c r="C3440">
        <v>4</v>
      </c>
      <c r="D3440">
        <v>14</v>
      </c>
      <c r="E3440">
        <v>3</v>
      </c>
      <c r="F3440" t="s">
        <v>10</v>
      </c>
      <c r="G3440">
        <v>8</v>
      </c>
      <c r="H3440" t="s">
        <v>74</v>
      </c>
      <c r="I3440">
        <v>882</v>
      </c>
      <c r="J3440" t="s">
        <v>82</v>
      </c>
      <c r="K3440" t="s">
        <v>13</v>
      </c>
    </row>
    <row r="3441" spans="1:11" x14ac:dyDescent="0.2">
      <c r="A3441">
        <v>5775</v>
      </c>
      <c r="B3441">
        <v>2025</v>
      </c>
      <c r="C3441">
        <v>4</v>
      </c>
      <c r="D3441">
        <v>14</v>
      </c>
      <c r="E3441">
        <v>3</v>
      </c>
      <c r="F3441" t="s">
        <v>10</v>
      </c>
      <c r="G3441">
        <v>8</v>
      </c>
      <c r="H3441" t="s">
        <v>74</v>
      </c>
      <c r="I3441">
        <v>882</v>
      </c>
      <c r="J3441" t="s">
        <v>82</v>
      </c>
      <c r="K3441" t="s">
        <v>13</v>
      </c>
    </row>
    <row r="3442" spans="1:11" x14ac:dyDescent="0.2">
      <c r="A3442">
        <v>5776</v>
      </c>
      <c r="B3442">
        <v>2025</v>
      </c>
      <c r="C3442">
        <v>4</v>
      </c>
      <c r="D3442">
        <v>14</v>
      </c>
      <c r="E3442">
        <v>3</v>
      </c>
      <c r="F3442" t="s">
        <v>10</v>
      </c>
      <c r="G3442">
        <v>8</v>
      </c>
      <c r="H3442" t="s">
        <v>74</v>
      </c>
      <c r="I3442">
        <v>882</v>
      </c>
      <c r="J3442" t="s">
        <v>82</v>
      </c>
      <c r="K3442" t="s">
        <v>13</v>
      </c>
    </row>
    <row r="3443" spans="1:11" x14ac:dyDescent="0.2">
      <c r="A3443">
        <v>2439</v>
      </c>
      <c r="B3443">
        <v>2021</v>
      </c>
      <c r="C3443">
        <v>2</v>
      </c>
      <c r="D3443">
        <v>26</v>
      </c>
      <c r="E3443">
        <v>13972</v>
      </c>
      <c r="F3443" t="s">
        <v>16</v>
      </c>
      <c r="G3443">
        <v>1</v>
      </c>
      <c r="H3443" t="s">
        <v>122</v>
      </c>
      <c r="I3443">
        <v>117</v>
      </c>
      <c r="J3443" t="s">
        <v>123</v>
      </c>
      <c r="K3443" t="s">
        <v>13</v>
      </c>
    </row>
    <row r="3444" spans="1:11" x14ac:dyDescent="0.2">
      <c r="A3444">
        <v>2592</v>
      </c>
      <c r="B3444">
        <v>2021</v>
      </c>
      <c r="C3444">
        <v>3</v>
      </c>
      <c r="D3444">
        <v>31</v>
      </c>
      <c r="E3444">
        <v>13972</v>
      </c>
      <c r="F3444" t="s">
        <v>16</v>
      </c>
      <c r="G3444">
        <v>1</v>
      </c>
      <c r="H3444" t="s">
        <v>122</v>
      </c>
      <c r="I3444">
        <v>117</v>
      </c>
      <c r="J3444" t="s">
        <v>123</v>
      </c>
      <c r="K3444" t="s">
        <v>13</v>
      </c>
    </row>
    <row r="3445" spans="1:11" x14ac:dyDescent="0.2">
      <c r="A3445">
        <v>2596</v>
      </c>
      <c r="B3445">
        <v>2021</v>
      </c>
      <c r="C3445">
        <v>4</v>
      </c>
      <c r="D3445">
        <v>2</v>
      </c>
      <c r="E3445">
        <v>3</v>
      </c>
      <c r="F3445" t="s">
        <v>10</v>
      </c>
      <c r="G3445">
        <v>1</v>
      </c>
      <c r="H3445" t="s">
        <v>122</v>
      </c>
      <c r="I3445">
        <v>117</v>
      </c>
      <c r="J3445" t="s">
        <v>123</v>
      </c>
      <c r="K3445" t="s">
        <v>13</v>
      </c>
    </row>
    <row r="3446" spans="1:11" x14ac:dyDescent="0.2">
      <c r="A3446">
        <v>2597</v>
      </c>
      <c r="B3446">
        <v>2021</v>
      </c>
      <c r="C3446">
        <v>4</v>
      </c>
      <c r="D3446">
        <v>2</v>
      </c>
      <c r="E3446">
        <v>3</v>
      </c>
      <c r="F3446" t="s">
        <v>10</v>
      </c>
      <c r="G3446">
        <v>1</v>
      </c>
      <c r="H3446" t="s">
        <v>122</v>
      </c>
      <c r="I3446">
        <v>117</v>
      </c>
      <c r="J3446" t="s">
        <v>123</v>
      </c>
      <c r="K3446" t="s">
        <v>13</v>
      </c>
    </row>
    <row r="3447" spans="1:11" x14ac:dyDescent="0.2">
      <c r="A3447">
        <v>2621</v>
      </c>
      <c r="B3447">
        <v>2021</v>
      </c>
      <c r="C3447">
        <v>4</v>
      </c>
      <c r="D3447">
        <v>15</v>
      </c>
      <c r="E3447">
        <v>13972</v>
      </c>
      <c r="F3447" t="s">
        <v>16</v>
      </c>
      <c r="G3447">
        <v>1</v>
      </c>
      <c r="H3447" t="s">
        <v>122</v>
      </c>
      <c r="I3447">
        <v>117</v>
      </c>
      <c r="J3447" t="s">
        <v>123</v>
      </c>
      <c r="K3447" t="s">
        <v>13</v>
      </c>
    </row>
    <row r="3448" spans="1:11" x14ac:dyDescent="0.2">
      <c r="A3448">
        <v>2661</v>
      </c>
      <c r="B3448">
        <v>2021</v>
      </c>
      <c r="C3448">
        <v>6</v>
      </c>
      <c r="D3448">
        <v>4</v>
      </c>
      <c r="E3448">
        <v>13972</v>
      </c>
      <c r="F3448" t="s">
        <v>16</v>
      </c>
      <c r="G3448">
        <v>1</v>
      </c>
      <c r="H3448" t="s">
        <v>122</v>
      </c>
      <c r="I3448">
        <v>117</v>
      </c>
      <c r="J3448" t="s">
        <v>123</v>
      </c>
      <c r="K3448" t="s">
        <v>13</v>
      </c>
    </row>
    <row r="3449" spans="1:11" x14ac:dyDescent="0.2">
      <c r="A3449">
        <v>2662</v>
      </c>
      <c r="B3449">
        <v>2021</v>
      </c>
      <c r="C3449">
        <v>6</v>
      </c>
      <c r="D3449">
        <v>4</v>
      </c>
      <c r="E3449">
        <v>13972</v>
      </c>
      <c r="F3449" t="s">
        <v>16</v>
      </c>
      <c r="G3449">
        <v>1</v>
      </c>
      <c r="H3449" t="s">
        <v>122</v>
      </c>
      <c r="I3449">
        <v>117</v>
      </c>
      <c r="J3449" t="s">
        <v>123</v>
      </c>
      <c r="K3449" t="s">
        <v>13</v>
      </c>
    </row>
    <row r="3450" spans="1:11" x14ac:dyDescent="0.2">
      <c r="A3450">
        <v>2665</v>
      </c>
      <c r="B3450">
        <v>2021</v>
      </c>
      <c r="C3450">
        <v>6</v>
      </c>
      <c r="D3450">
        <v>9</v>
      </c>
      <c r="E3450">
        <v>13972</v>
      </c>
      <c r="F3450" t="s">
        <v>16</v>
      </c>
      <c r="G3450">
        <v>1</v>
      </c>
      <c r="H3450" t="s">
        <v>122</v>
      </c>
      <c r="I3450">
        <v>117</v>
      </c>
      <c r="J3450" t="s">
        <v>123</v>
      </c>
      <c r="K3450" t="s">
        <v>13</v>
      </c>
    </row>
    <row r="3451" spans="1:11" x14ac:dyDescent="0.2">
      <c r="A3451">
        <v>2673</v>
      </c>
      <c r="B3451">
        <v>2021</v>
      </c>
      <c r="C3451">
        <v>7</v>
      </c>
      <c r="D3451">
        <v>5</v>
      </c>
      <c r="E3451">
        <v>13972</v>
      </c>
      <c r="F3451" t="s">
        <v>16</v>
      </c>
      <c r="G3451">
        <v>1</v>
      </c>
      <c r="H3451" t="s">
        <v>122</v>
      </c>
      <c r="I3451">
        <v>117</v>
      </c>
      <c r="J3451" t="s">
        <v>123</v>
      </c>
      <c r="K3451" t="s">
        <v>13</v>
      </c>
    </row>
    <row r="3452" spans="1:11" x14ac:dyDescent="0.2">
      <c r="A3452">
        <v>2674</v>
      </c>
      <c r="B3452">
        <v>2021</v>
      </c>
      <c r="C3452">
        <v>7</v>
      </c>
      <c r="D3452">
        <v>12</v>
      </c>
      <c r="E3452">
        <v>13972</v>
      </c>
      <c r="F3452" t="s">
        <v>16</v>
      </c>
      <c r="G3452">
        <v>1</v>
      </c>
      <c r="H3452" t="s">
        <v>122</v>
      </c>
      <c r="I3452">
        <v>117</v>
      </c>
      <c r="J3452" t="s">
        <v>123</v>
      </c>
      <c r="K3452" t="s">
        <v>13</v>
      </c>
    </row>
    <row r="3453" spans="1:11" x14ac:dyDescent="0.2">
      <c r="A3453">
        <v>2675</v>
      </c>
      <c r="B3453">
        <v>2021</v>
      </c>
      <c r="C3453">
        <v>7</v>
      </c>
      <c r="D3453">
        <v>12</v>
      </c>
      <c r="E3453">
        <v>13972</v>
      </c>
      <c r="F3453" t="s">
        <v>16</v>
      </c>
      <c r="G3453">
        <v>1</v>
      </c>
      <c r="H3453" t="s">
        <v>122</v>
      </c>
      <c r="I3453">
        <v>117</v>
      </c>
      <c r="J3453" t="s">
        <v>123</v>
      </c>
      <c r="K3453" t="s">
        <v>13</v>
      </c>
    </row>
    <row r="3454" spans="1:11" x14ac:dyDescent="0.2">
      <c r="A3454">
        <v>2680</v>
      </c>
      <c r="B3454">
        <v>2021</v>
      </c>
      <c r="C3454">
        <v>7</v>
      </c>
      <c r="D3454">
        <v>28</v>
      </c>
      <c r="E3454">
        <v>13972</v>
      </c>
      <c r="F3454" t="s">
        <v>16</v>
      </c>
      <c r="G3454">
        <v>1</v>
      </c>
      <c r="H3454" t="s">
        <v>122</v>
      </c>
      <c r="I3454">
        <v>117</v>
      </c>
      <c r="J3454" t="s">
        <v>123</v>
      </c>
      <c r="K3454" t="s">
        <v>13</v>
      </c>
    </row>
    <row r="3455" spans="1:11" x14ac:dyDescent="0.2">
      <c r="A3455">
        <v>2683</v>
      </c>
      <c r="B3455">
        <v>2021</v>
      </c>
      <c r="C3455">
        <v>8</v>
      </c>
      <c r="D3455">
        <v>15</v>
      </c>
      <c r="E3455">
        <v>1904</v>
      </c>
      <c r="F3455" t="s">
        <v>23</v>
      </c>
      <c r="G3455">
        <v>1</v>
      </c>
      <c r="H3455" t="s">
        <v>122</v>
      </c>
      <c r="I3455">
        <v>117</v>
      </c>
      <c r="J3455" t="s">
        <v>123</v>
      </c>
      <c r="K3455" t="s">
        <v>13</v>
      </c>
    </row>
    <row r="3456" spans="1:11" x14ac:dyDescent="0.2">
      <c r="A3456">
        <v>2684</v>
      </c>
      <c r="B3456">
        <v>2021</v>
      </c>
      <c r="C3456">
        <v>8</v>
      </c>
      <c r="D3456">
        <v>16</v>
      </c>
      <c r="E3456">
        <v>2</v>
      </c>
      <c r="F3456" t="s">
        <v>14</v>
      </c>
      <c r="G3456">
        <v>1</v>
      </c>
      <c r="H3456" t="s">
        <v>122</v>
      </c>
      <c r="I3456">
        <v>117</v>
      </c>
      <c r="J3456" t="s">
        <v>123</v>
      </c>
      <c r="K3456" t="s">
        <v>13</v>
      </c>
    </row>
    <row r="3457" spans="1:11" x14ac:dyDescent="0.2">
      <c r="A3457">
        <v>2685</v>
      </c>
      <c r="B3457">
        <v>2021</v>
      </c>
      <c r="C3457">
        <v>8</v>
      </c>
      <c r="D3457">
        <v>16</v>
      </c>
      <c r="E3457">
        <v>2</v>
      </c>
      <c r="F3457" t="s">
        <v>14</v>
      </c>
      <c r="G3457">
        <v>1</v>
      </c>
      <c r="H3457" t="s">
        <v>122</v>
      </c>
      <c r="I3457">
        <v>117</v>
      </c>
      <c r="J3457" t="s">
        <v>123</v>
      </c>
      <c r="K3457" t="s">
        <v>13</v>
      </c>
    </row>
    <row r="3458" spans="1:11" x14ac:dyDescent="0.2">
      <c r="A3458">
        <v>2689</v>
      </c>
      <c r="B3458">
        <v>2021</v>
      </c>
      <c r="C3458">
        <v>8</v>
      </c>
      <c r="D3458">
        <v>23</v>
      </c>
      <c r="E3458">
        <v>13972</v>
      </c>
      <c r="F3458" t="s">
        <v>16</v>
      </c>
      <c r="G3458">
        <v>1</v>
      </c>
      <c r="H3458" t="s">
        <v>122</v>
      </c>
      <c r="I3458">
        <v>117</v>
      </c>
      <c r="J3458" t="s">
        <v>123</v>
      </c>
      <c r="K3458" t="s">
        <v>13</v>
      </c>
    </row>
    <row r="3459" spans="1:11" x14ac:dyDescent="0.2">
      <c r="A3459">
        <v>2690</v>
      </c>
      <c r="B3459">
        <v>2021</v>
      </c>
      <c r="C3459">
        <v>8</v>
      </c>
      <c r="D3459">
        <v>23</v>
      </c>
      <c r="E3459">
        <v>13972</v>
      </c>
      <c r="F3459" t="s">
        <v>16</v>
      </c>
      <c r="G3459">
        <v>1</v>
      </c>
      <c r="H3459" t="s">
        <v>122</v>
      </c>
      <c r="I3459">
        <v>117</v>
      </c>
      <c r="J3459" t="s">
        <v>123</v>
      </c>
      <c r="K3459" t="s">
        <v>13</v>
      </c>
    </row>
    <row r="3460" spans="1:11" x14ac:dyDescent="0.2">
      <c r="A3460">
        <v>2691</v>
      </c>
      <c r="B3460">
        <v>2021</v>
      </c>
      <c r="C3460">
        <v>8</v>
      </c>
      <c r="D3460">
        <v>23</v>
      </c>
      <c r="E3460">
        <v>13972</v>
      </c>
      <c r="F3460" t="s">
        <v>16</v>
      </c>
      <c r="G3460">
        <v>1</v>
      </c>
      <c r="H3460" t="s">
        <v>122</v>
      </c>
      <c r="I3460">
        <v>117</v>
      </c>
      <c r="J3460" t="s">
        <v>123</v>
      </c>
      <c r="K3460" t="s">
        <v>13</v>
      </c>
    </row>
    <row r="3461" spans="1:11" x14ac:dyDescent="0.2">
      <c r="A3461">
        <v>2694</v>
      </c>
      <c r="B3461">
        <v>2021</v>
      </c>
      <c r="C3461">
        <v>8</v>
      </c>
      <c r="D3461">
        <v>28</v>
      </c>
      <c r="E3461">
        <v>13972</v>
      </c>
      <c r="F3461" t="s">
        <v>16</v>
      </c>
      <c r="G3461">
        <v>1</v>
      </c>
      <c r="H3461" t="s">
        <v>122</v>
      </c>
      <c r="I3461">
        <v>117</v>
      </c>
      <c r="J3461" t="s">
        <v>123</v>
      </c>
      <c r="K3461" t="s">
        <v>13</v>
      </c>
    </row>
    <row r="3462" spans="1:11" x14ac:dyDescent="0.2">
      <c r="A3462">
        <v>2699</v>
      </c>
      <c r="B3462">
        <v>2021</v>
      </c>
      <c r="C3462">
        <v>9</v>
      </c>
      <c r="D3462">
        <v>6</v>
      </c>
      <c r="E3462">
        <v>13972</v>
      </c>
      <c r="F3462" t="s">
        <v>16</v>
      </c>
      <c r="G3462">
        <v>1</v>
      </c>
      <c r="H3462" t="s">
        <v>122</v>
      </c>
      <c r="I3462">
        <v>117</v>
      </c>
      <c r="J3462" t="s">
        <v>123</v>
      </c>
      <c r="K3462" t="s">
        <v>13</v>
      </c>
    </row>
    <row r="3463" spans="1:11" x14ac:dyDescent="0.2">
      <c r="A3463">
        <v>2701</v>
      </c>
      <c r="B3463">
        <v>2021</v>
      </c>
      <c r="C3463">
        <v>9</v>
      </c>
      <c r="D3463">
        <v>12</v>
      </c>
      <c r="E3463">
        <v>13972</v>
      </c>
      <c r="F3463" t="s">
        <v>16</v>
      </c>
      <c r="G3463">
        <v>1</v>
      </c>
      <c r="H3463" t="s">
        <v>122</v>
      </c>
      <c r="I3463">
        <v>117</v>
      </c>
      <c r="J3463" t="s">
        <v>123</v>
      </c>
      <c r="K3463" t="s">
        <v>13</v>
      </c>
    </row>
    <row r="3464" spans="1:11" x14ac:dyDescent="0.2">
      <c r="A3464">
        <v>2702</v>
      </c>
      <c r="B3464">
        <v>2021</v>
      </c>
      <c r="C3464">
        <v>9</v>
      </c>
      <c r="D3464">
        <v>12</v>
      </c>
      <c r="E3464">
        <v>13972</v>
      </c>
      <c r="F3464" t="s">
        <v>16</v>
      </c>
      <c r="G3464">
        <v>1</v>
      </c>
      <c r="H3464" t="s">
        <v>122</v>
      </c>
      <c r="I3464">
        <v>117</v>
      </c>
      <c r="J3464" t="s">
        <v>123</v>
      </c>
      <c r="K3464" t="s">
        <v>13</v>
      </c>
    </row>
    <row r="3465" spans="1:11" x14ac:dyDescent="0.2">
      <c r="A3465">
        <v>2710</v>
      </c>
      <c r="B3465">
        <v>2021</v>
      </c>
      <c r="C3465">
        <v>9</v>
      </c>
      <c r="D3465">
        <v>20</v>
      </c>
      <c r="E3465">
        <v>13972</v>
      </c>
      <c r="F3465" t="s">
        <v>16</v>
      </c>
      <c r="G3465">
        <v>1</v>
      </c>
      <c r="H3465" t="s">
        <v>122</v>
      </c>
      <c r="I3465">
        <v>117</v>
      </c>
      <c r="J3465" t="s">
        <v>123</v>
      </c>
      <c r="K3465" t="s">
        <v>13</v>
      </c>
    </row>
    <row r="3466" spans="1:11" x14ac:dyDescent="0.2">
      <c r="A3466">
        <v>2727</v>
      </c>
      <c r="B3466">
        <v>2021</v>
      </c>
      <c r="C3466">
        <v>9</v>
      </c>
      <c r="D3466">
        <v>26</v>
      </c>
      <c r="E3466">
        <v>13972</v>
      </c>
      <c r="F3466" t="s">
        <v>16</v>
      </c>
      <c r="G3466">
        <v>1</v>
      </c>
      <c r="H3466" t="s">
        <v>122</v>
      </c>
      <c r="I3466">
        <v>117</v>
      </c>
      <c r="J3466" t="s">
        <v>123</v>
      </c>
      <c r="K3466" t="s">
        <v>13</v>
      </c>
    </row>
    <row r="3467" spans="1:11" x14ac:dyDescent="0.2">
      <c r="A3467">
        <v>2746</v>
      </c>
      <c r="B3467">
        <v>2021</v>
      </c>
      <c r="C3467">
        <v>10</v>
      </c>
      <c r="D3467">
        <v>2</v>
      </c>
      <c r="E3467">
        <v>13972</v>
      </c>
      <c r="F3467" t="s">
        <v>16</v>
      </c>
      <c r="G3467">
        <v>1</v>
      </c>
      <c r="H3467" t="s">
        <v>122</v>
      </c>
      <c r="I3467">
        <v>117</v>
      </c>
      <c r="J3467" t="s">
        <v>123</v>
      </c>
      <c r="K3467" t="s">
        <v>13</v>
      </c>
    </row>
    <row r="3468" spans="1:11" x14ac:dyDescent="0.2">
      <c r="A3468">
        <v>2767</v>
      </c>
      <c r="B3468">
        <v>2021</v>
      </c>
      <c r="C3468">
        <v>10</v>
      </c>
      <c r="D3468">
        <v>5</v>
      </c>
      <c r="E3468">
        <v>13972</v>
      </c>
      <c r="F3468" t="s">
        <v>16</v>
      </c>
      <c r="G3468">
        <v>1</v>
      </c>
      <c r="H3468" t="s">
        <v>122</v>
      </c>
      <c r="I3468">
        <v>117</v>
      </c>
      <c r="J3468" t="s">
        <v>123</v>
      </c>
      <c r="K3468" t="s">
        <v>13</v>
      </c>
    </row>
    <row r="3469" spans="1:11" x14ac:dyDescent="0.2">
      <c r="A3469">
        <v>2779</v>
      </c>
      <c r="B3469">
        <v>2021</v>
      </c>
      <c r="C3469">
        <v>10</v>
      </c>
      <c r="D3469">
        <v>11</v>
      </c>
      <c r="E3469">
        <v>13972</v>
      </c>
      <c r="F3469" t="s">
        <v>16</v>
      </c>
      <c r="G3469">
        <v>1</v>
      </c>
      <c r="H3469" t="s">
        <v>122</v>
      </c>
      <c r="I3469">
        <v>117</v>
      </c>
      <c r="J3469" t="s">
        <v>123</v>
      </c>
      <c r="K3469" t="s">
        <v>13</v>
      </c>
    </row>
    <row r="3470" spans="1:11" x14ac:dyDescent="0.2">
      <c r="A3470">
        <v>2788</v>
      </c>
      <c r="B3470">
        <v>2021</v>
      </c>
      <c r="C3470">
        <v>10</v>
      </c>
      <c r="D3470">
        <v>13</v>
      </c>
      <c r="E3470">
        <v>13972</v>
      </c>
      <c r="F3470" t="s">
        <v>16</v>
      </c>
      <c r="G3470">
        <v>1</v>
      </c>
      <c r="H3470" t="s">
        <v>122</v>
      </c>
      <c r="I3470">
        <v>117</v>
      </c>
      <c r="J3470" t="s">
        <v>123</v>
      </c>
      <c r="K3470" t="s">
        <v>13</v>
      </c>
    </row>
    <row r="3471" spans="1:11" x14ac:dyDescent="0.2">
      <c r="A3471">
        <v>2800</v>
      </c>
      <c r="B3471">
        <v>2021</v>
      </c>
      <c r="C3471">
        <v>10</v>
      </c>
      <c r="D3471">
        <v>15</v>
      </c>
      <c r="E3471">
        <v>13972</v>
      </c>
      <c r="F3471" t="s">
        <v>16</v>
      </c>
      <c r="G3471">
        <v>1</v>
      </c>
      <c r="H3471" t="s">
        <v>122</v>
      </c>
      <c r="I3471">
        <v>117</v>
      </c>
      <c r="J3471" t="s">
        <v>123</v>
      </c>
      <c r="K3471" t="s">
        <v>13</v>
      </c>
    </row>
    <row r="3472" spans="1:11" x14ac:dyDescent="0.2">
      <c r="A3472">
        <v>2832</v>
      </c>
      <c r="B3472">
        <v>2021</v>
      </c>
      <c r="C3472">
        <v>10</v>
      </c>
      <c r="D3472">
        <v>21</v>
      </c>
      <c r="E3472">
        <v>13972</v>
      </c>
      <c r="F3472" t="s">
        <v>16</v>
      </c>
      <c r="G3472">
        <v>1</v>
      </c>
      <c r="H3472" t="s">
        <v>122</v>
      </c>
      <c r="I3472">
        <v>117</v>
      </c>
      <c r="J3472" t="s">
        <v>123</v>
      </c>
      <c r="K3472" t="s">
        <v>13</v>
      </c>
    </row>
    <row r="3473" spans="1:11" x14ac:dyDescent="0.2">
      <c r="A3473">
        <v>2857</v>
      </c>
      <c r="B3473">
        <v>2021</v>
      </c>
      <c r="C3473">
        <v>10</v>
      </c>
      <c r="D3473">
        <v>23</v>
      </c>
      <c r="E3473">
        <v>13972</v>
      </c>
      <c r="F3473" t="s">
        <v>16</v>
      </c>
      <c r="G3473">
        <v>1</v>
      </c>
      <c r="H3473" t="s">
        <v>122</v>
      </c>
      <c r="I3473">
        <v>117</v>
      </c>
      <c r="J3473" t="s">
        <v>123</v>
      </c>
      <c r="K3473" t="s">
        <v>13</v>
      </c>
    </row>
    <row r="3474" spans="1:11" x14ac:dyDescent="0.2">
      <c r="A3474">
        <v>2864</v>
      </c>
      <c r="B3474">
        <v>2021</v>
      </c>
      <c r="C3474">
        <v>10</v>
      </c>
      <c r="D3474">
        <v>24</v>
      </c>
      <c r="E3474">
        <v>13972</v>
      </c>
      <c r="F3474" t="s">
        <v>16</v>
      </c>
      <c r="G3474">
        <v>1</v>
      </c>
      <c r="H3474" t="s">
        <v>122</v>
      </c>
      <c r="I3474">
        <v>117</v>
      </c>
      <c r="J3474" t="s">
        <v>123</v>
      </c>
      <c r="K3474" t="s">
        <v>13</v>
      </c>
    </row>
    <row r="3475" spans="1:11" x14ac:dyDescent="0.2">
      <c r="A3475">
        <v>2881</v>
      </c>
      <c r="B3475">
        <v>2021</v>
      </c>
      <c r="C3475">
        <v>10</v>
      </c>
      <c r="D3475">
        <v>27</v>
      </c>
      <c r="E3475">
        <v>13972</v>
      </c>
      <c r="F3475" t="s">
        <v>16</v>
      </c>
      <c r="G3475">
        <v>1</v>
      </c>
      <c r="H3475" t="s">
        <v>122</v>
      </c>
      <c r="I3475">
        <v>117</v>
      </c>
      <c r="J3475" t="s">
        <v>123</v>
      </c>
      <c r="K3475" t="s">
        <v>13</v>
      </c>
    </row>
    <row r="3476" spans="1:11" x14ac:dyDescent="0.2">
      <c r="A3476">
        <v>2883</v>
      </c>
      <c r="B3476">
        <v>2021</v>
      </c>
      <c r="C3476">
        <v>10</v>
      </c>
      <c r="D3476">
        <v>28</v>
      </c>
      <c r="E3476">
        <v>13972</v>
      </c>
      <c r="F3476" t="s">
        <v>16</v>
      </c>
      <c r="G3476">
        <v>1</v>
      </c>
      <c r="H3476" t="s">
        <v>122</v>
      </c>
      <c r="I3476">
        <v>117</v>
      </c>
      <c r="J3476" t="s">
        <v>123</v>
      </c>
      <c r="K3476" t="s">
        <v>13</v>
      </c>
    </row>
    <row r="3477" spans="1:11" x14ac:dyDescent="0.2">
      <c r="A3477">
        <v>2890</v>
      </c>
      <c r="B3477">
        <v>2021</v>
      </c>
      <c r="C3477">
        <v>10</v>
      </c>
      <c r="D3477">
        <v>29</v>
      </c>
      <c r="E3477">
        <v>13972</v>
      </c>
      <c r="F3477" t="s">
        <v>16</v>
      </c>
      <c r="G3477">
        <v>1</v>
      </c>
      <c r="H3477" t="s">
        <v>122</v>
      </c>
      <c r="I3477">
        <v>117</v>
      </c>
      <c r="J3477" t="s">
        <v>123</v>
      </c>
      <c r="K3477" t="s">
        <v>13</v>
      </c>
    </row>
    <row r="3478" spans="1:11" x14ac:dyDescent="0.2">
      <c r="A3478">
        <v>2961</v>
      </c>
      <c r="B3478">
        <v>2021</v>
      </c>
      <c r="C3478">
        <v>11</v>
      </c>
      <c r="D3478">
        <v>6</v>
      </c>
      <c r="E3478">
        <v>3</v>
      </c>
      <c r="F3478" t="s">
        <v>10</v>
      </c>
      <c r="G3478">
        <v>1</v>
      </c>
      <c r="H3478" t="s">
        <v>122</v>
      </c>
      <c r="I3478">
        <v>117</v>
      </c>
      <c r="J3478" t="s">
        <v>123</v>
      </c>
      <c r="K3478" t="s">
        <v>13</v>
      </c>
    </row>
    <row r="3479" spans="1:11" x14ac:dyDescent="0.2">
      <c r="A3479">
        <v>3000</v>
      </c>
      <c r="B3479">
        <v>2021</v>
      </c>
      <c r="C3479">
        <v>11</v>
      </c>
      <c r="D3479">
        <v>9</v>
      </c>
      <c r="E3479">
        <v>13972</v>
      </c>
      <c r="F3479" t="s">
        <v>16</v>
      </c>
      <c r="G3479">
        <v>1</v>
      </c>
      <c r="H3479" t="s">
        <v>122</v>
      </c>
      <c r="I3479">
        <v>117</v>
      </c>
      <c r="J3479" t="s">
        <v>123</v>
      </c>
      <c r="K3479" t="s">
        <v>13</v>
      </c>
    </row>
    <row r="3480" spans="1:11" x14ac:dyDescent="0.2">
      <c r="A3480">
        <v>3011</v>
      </c>
      <c r="B3480">
        <v>2021</v>
      </c>
      <c r="C3480">
        <v>11</v>
      </c>
      <c r="D3480">
        <v>10</v>
      </c>
      <c r="E3480">
        <v>13972</v>
      </c>
      <c r="F3480" t="s">
        <v>16</v>
      </c>
      <c r="G3480">
        <v>1</v>
      </c>
      <c r="H3480" t="s">
        <v>122</v>
      </c>
      <c r="I3480">
        <v>117</v>
      </c>
      <c r="J3480" t="s">
        <v>123</v>
      </c>
      <c r="K3480" t="s">
        <v>13</v>
      </c>
    </row>
    <row r="3481" spans="1:11" x14ac:dyDescent="0.2">
      <c r="A3481">
        <v>3023</v>
      </c>
      <c r="B3481">
        <v>2021</v>
      </c>
      <c r="C3481">
        <v>11</v>
      </c>
      <c r="D3481">
        <v>12</v>
      </c>
      <c r="E3481">
        <v>13972</v>
      </c>
      <c r="F3481" t="s">
        <v>16</v>
      </c>
      <c r="G3481">
        <v>1</v>
      </c>
      <c r="H3481" t="s">
        <v>122</v>
      </c>
      <c r="I3481">
        <v>117</v>
      </c>
      <c r="J3481" t="s">
        <v>123</v>
      </c>
      <c r="K3481" t="s">
        <v>13</v>
      </c>
    </row>
    <row r="3482" spans="1:11" x14ac:dyDescent="0.2">
      <c r="A3482">
        <v>3031</v>
      </c>
      <c r="B3482">
        <v>2021</v>
      </c>
      <c r="C3482">
        <v>11</v>
      </c>
      <c r="D3482">
        <v>13</v>
      </c>
      <c r="E3482">
        <v>13972</v>
      </c>
      <c r="F3482" t="s">
        <v>16</v>
      </c>
      <c r="G3482">
        <v>1</v>
      </c>
      <c r="H3482" t="s">
        <v>122</v>
      </c>
      <c r="I3482">
        <v>117</v>
      </c>
      <c r="J3482" t="s">
        <v>123</v>
      </c>
      <c r="K3482" t="s">
        <v>13</v>
      </c>
    </row>
    <row r="3483" spans="1:11" x14ac:dyDescent="0.2">
      <c r="A3483">
        <v>3116</v>
      </c>
      <c r="B3483">
        <v>2021</v>
      </c>
      <c r="C3483">
        <v>11</v>
      </c>
      <c r="D3483">
        <v>24</v>
      </c>
      <c r="E3483">
        <v>13972</v>
      </c>
      <c r="F3483" t="s">
        <v>16</v>
      </c>
      <c r="G3483">
        <v>1</v>
      </c>
      <c r="H3483" t="s">
        <v>122</v>
      </c>
      <c r="I3483">
        <v>117</v>
      </c>
      <c r="J3483" t="s">
        <v>123</v>
      </c>
      <c r="K3483" t="s">
        <v>13</v>
      </c>
    </row>
    <row r="3484" spans="1:11" x14ac:dyDescent="0.2">
      <c r="A3484">
        <v>3120</v>
      </c>
      <c r="B3484">
        <v>2021</v>
      </c>
      <c r="C3484">
        <v>11</v>
      </c>
      <c r="D3484">
        <v>25</v>
      </c>
      <c r="E3484">
        <v>13972</v>
      </c>
      <c r="F3484" t="s">
        <v>16</v>
      </c>
      <c r="G3484">
        <v>1</v>
      </c>
      <c r="H3484" t="s">
        <v>122</v>
      </c>
      <c r="I3484">
        <v>117</v>
      </c>
      <c r="J3484" t="s">
        <v>123</v>
      </c>
      <c r="K3484" t="s">
        <v>13</v>
      </c>
    </row>
    <row r="3485" spans="1:11" x14ac:dyDescent="0.2">
      <c r="A3485">
        <v>3154</v>
      </c>
      <c r="B3485">
        <v>2021</v>
      </c>
      <c r="C3485">
        <v>12</v>
      </c>
      <c r="D3485">
        <v>2</v>
      </c>
      <c r="E3485">
        <v>3</v>
      </c>
      <c r="F3485" t="s">
        <v>10</v>
      </c>
      <c r="G3485">
        <v>1</v>
      </c>
      <c r="H3485" t="s">
        <v>122</v>
      </c>
      <c r="I3485">
        <v>117</v>
      </c>
      <c r="J3485" t="s">
        <v>123</v>
      </c>
      <c r="K3485" t="s">
        <v>13</v>
      </c>
    </row>
    <row r="3486" spans="1:11" x14ac:dyDescent="0.2">
      <c r="A3486">
        <v>4020</v>
      </c>
      <c r="B3486">
        <v>2024</v>
      </c>
      <c r="C3486">
        <v>3</v>
      </c>
      <c r="D3486">
        <v>1</v>
      </c>
      <c r="E3486">
        <v>1</v>
      </c>
      <c r="F3486" t="s">
        <v>41</v>
      </c>
      <c r="G3486">
        <v>1</v>
      </c>
      <c r="H3486" t="s">
        <v>122</v>
      </c>
      <c r="I3486">
        <v>117</v>
      </c>
      <c r="J3486" t="s">
        <v>123</v>
      </c>
      <c r="K3486" t="s">
        <v>13</v>
      </c>
    </row>
    <row r="3487" spans="1:11" x14ac:dyDescent="0.2">
      <c r="A3487">
        <v>4704</v>
      </c>
      <c r="B3487">
        <v>2025</v>
      </c>
      <c r="C3487">
        <v>2</v>
      </c>
      <c r="D3487">
        <v>8</v>
      </c>
      <c r="E3487">
        <v>3</v>
      </c>
      <c r="F3487" t="s">
        <v>10</v>
      </c>
      <c r="G3487">
        <v>1</v>
      </c>
      <c r="H3487" t="s">
        <v>122</v>
      </c>
      <c r="I3487">
        <v>117</v>
      </c>
      <c r="J3487" t="s">
        <v>123</v>
      </c>
      <c r="K3487" t="s">
        <v>13</v>
      </c>
    </row>
    <row r="3488" spans="1:11" x14ac:dyDescent="0.2">
      <c r="A3488">
        <v>4808</v>
      </c>
      <c r="B3488">
        <v>2025</v>
      </c>
      <c r="C3488">
        <v>2</v>
      </c>
      <c r="D3488">
        <v>13</v>
      </c>
      <c r="E3488">
        <v>1892</v>
      </c>
      <c r="F3488" t="s">
        <v>22</v>
      </c>
      <c r="G3488">
        <v>1</v>
      </c>
      <c r="H3488" t="s">
        <v>122</v>
      </c>
      <c r="I3488">
        <v>117</v>
      </c>
      <c r="J3488" t="s">
        <v>123</v>
      </c>
      <c r="K3488" t="s">
        <v>13</v>
      </c>
    </row>
    <row r="3489" spans="1:11" x14ac:dyDescent="0.2">
      <c r="A3489">
        <v>5068</v>
      </c>
      <c r="B3489">
        <v>2025</v>
      </c>
      <c r="C3489">
        <v>2</v>
      </c>
      <c r="D3489">
        <v>16</v>
      </c>
      <c r="E3489">
        <v>3</v>
      </c>
      <c r="F3489" t="s">
        <v>10</v>
      </c>
      <c r="G3489">
        <v>1</v>
      </c>
      <c r="H3489" t="s">
        <v>325</v>
      </c>
      <c r="I3489">
        <v>117</v>
      </c>
      <c r="J3489" t="s">
        <v>123</v>
      </c>
      <c r="K3489" t="s">
        <v>13</v>
      </c>
    </row>
    <row r="3490" spans="1:11" x14ac:dyDescent="0.2">
      <c r="A3490">
        <v>263</v>
      </c>
      <c r="B3490">
        <v>2020</v>
      </c>
      <c r="C3490">
        <v>11</v>
      </c>
      <c r="D3490">
        <v>7</v>
      </c>
      <c r="E3490">
        <v>3</v>
      </c>
      <c r="F3490" t="s">
        <v>10</v>
      </c>
      <c r="G3490">
        <v>23</v>
      </c>
      <c r="H3490" t="s">
        <v>56</v>
      </c>
      <c r="I3490">
        <v>2380</v>
      </c>
      <c r="J3490" t="s">
        <v>62</v>
      </c>
      <c r="K3490" t="s">
        <v>21</v>
      </c>
    </row>
    <row r="3491" spans="1:11" x14ac:dyDescent="0.2">
      <c r="A3491">
        <v>264</v>
      </c>
      <c r="B3491">
        <v>2020</v>
      </c>
      <c r="C3491">
        <v>11</v>
      </c>
      <c r="D3491">
        <v>7</v>
      </c>
      <c r="E3491">
        <v>3</v>
      </c>
      <c r="F3491" t="s">
        <v>10</v>
      </c>
      <c r="G3491">
        <v>23</v>
      </c>
      <c r="H3491" t="s">
        <v>56</v>
      </c>
      <c r="I3491">
        <v>2380</v>
      </c>
      <c r="J3491" t="s">
        <v>62</v>
      </c>
      <c r="K3491" t="s">
        <v>21</v>
      </c>
    </row>
    <row r="3492" spans="1:11" x14ac:dyDescent="0.2">
      <c r="A3492">
        <v>265</v>
      </c>
      <c r="B3492">
        <v>2020</v>
      </c>
      <c r="C3492">
        <v>11</v>
      </c>
      <c r="D3492">
        <v>7</v>
      </c>
      <c r="E3492">
        <v>3</v>
      </c>
      <c r="F3492" t="s">
        <v>10</v>
      </c>
      <c r="G3492">
        <v>23</v>
      </c>
      <c r="H3492" t="s">
        <v>56</v>
      </c>
      <c r="I3492">
        <v>2380</v>
      </c>
      <c r="J3492" t="s">
        <v>62</v>
      </c>
      <c r="K3492" t="s">
        <v>21</v>
      </c>
    </row>
    <row r="3493" spans="1:11" x14ac:dyDescent="0.2">
      <c r="A3493">
        <v>412</v>
      </c>
      <c r="B3493">
        <v>2020</v>
      </c>
      <c r="C3493">
        <v>11</v>
      </c>
      <c r="D3493">
        <v>10</v>
      </c>
      <c r="E3493">
        <v>3</v>
      </c>
      <c r="F3493" t="s">
        <v>10</v>
      </c>
      <c r="G3493">
        <v>23</v>
      </c>
      <c r="H3493" t="s">
        <v>56</v>
      </c>
      <c r="I3493">
        <v>2380</v>
      </c>
      <c r="J3493" t="s">
        <v>62</v>
      </c>
      <c r="K3493" t="s">
        <v>21</v>
      </c>
    </row>
    <row r="3494" spans="1:11" x14ac:dyDescent="0.2">
      <c r="A3494">
        <v>1860</v>
      </c>
      <c r="B3494">
        <v>2020</v>
      </c>
      <c r="C3494">
        <v>12</v>
      </c>
      <c r="D3494">
        <v>18</v>
      </c>
      <c r="E3494">
        <v>3</v>
      </c>
      <c r="F3494" t="s">
        <v>10</v>
      </c>
      <c r="G3494">
        <v>23</v>
      </c>
      <c r="H3494" t="s">
        <v>56</v>
      </c>
      <c r="I3494">
        <v>2380</v>
      </c>
      <c r="J3494" t="s">
        <v>62</v>
      </c>
      <c r="K3494" t="s">
        <v>21</v>
      </c>
    </row>
    <row r="3495" spans="1:11" x14ac:dyDescent="0.2">
      <c r="A3495">
        <v>1934</v>
      </c>
      <c r="B3495">
        <v>2020</v>
      </c>
      <c r="C3495">
        <v>12</v>
      </c>
      <c r="D3495">
        <v>24</v>
      </c>
      <c r="E3495">
        <v>3</v>
      </c>
      <c r="F3495" t="s">
        <v>10</v>
      </c>
      <c r="G3495">
        <v>23</v>
      </c>
      <c r="H3495" t="s">
        <v>56</v>
      </c>
      <c r="I3495">
        <v>2380</v>
      </c>
      <c r="J3495" t="s">
        <v>62</v>
      </c>
      <c r="K3495" t="s">
        <v>21</v>
      </c>
    </row>
    <row r="3496" spans="1:11" x14ac:dyDescent="0.2">
      <c r="A3496">
        <v>2014</v>
      </c>
      <c r="B3496">
        <v>2021</v>
      </c>
      <c r="C3496">
        <v>1</v>
      </c>
      <c r="D3496">
        <v>4</v>
      </c>
      <c r="E3496">
        <v>3</v>
      </c>
      <c r="F3496" t="s">
        <v>10</v>
      </c>
      <c r="G3496">
        <v>23</v>
      </c>
      <c r="H3496" t="s">
        <v>56</v>
      </c>
      <c r="I3496">
        <v>2380</v>
      </c>
      <c r="J3496" t="s">
        <v>62</v>
      </c>
      <c r="K3496" t="s">
        <v>21</v>
      </c>
    </row>
    <row r="3497" spans="1:11" x14ac:dyDescent="0.2">
      <c r="A3497">
        <v>2679</v>
      </c>
      <c r="B3497">
        <v>2021</v>
      </c>
      <c r="C3497">
        <v>7</v>
      </c>
      <c r="D3497">
        <v>22</v>
      </c>
      <c r="E3497">
        <v>2</v>
      </c>
      <c r="F3497" t="s">
        <v>14</v>
      </c>
      <c r="G3497">
        <v>23</v>
      </c>
      <c r="H3497" t="s">
        <v>56</v>
      </c>
      <c r="I3497">
        <v>2380</v>
      </c>
      <c r="J3497" t="s">
        <v>62</v>
      </c>
      <c r="K3497" t="s">
        <v>21</v>
      </c>
    </row>
    <row r="3498" spans="1:11" x14ac:dyDescent="0.2">
      <c r="A3498">
        <v>2687</v>
      </c>
      <c r="B3498">
        <v>2021</v>
      </c>
      <c r="C3498">
        <v>8</v>
      </c>
      <c r="D3498">
        <v>19</v>
      </c>
      <c r="E3498">
        <v>3</v>
      </c>
      <c r="F3498" t="s">
        <v>10</v>
      </c>
      <c r="G3498">
        <v>23</v>
      </c>
      <c r="H3498" t="s">
        <v>56</v>
      </c>
      <c r="I3498">
        <v>2380</v>
      </c>
      <c r="J3498" t="s">
        <v>62</v>
      </c>
      <c r="K3498" t="s">
        <v>21</v>
      </c>
    </row>
    <row r="3499" spans="1:11" x14ac:dyDescent="0.2">
      <c r="A3499">
        <v>4344</v>
      </c>
      <c r="B3499">
        <v>2025</v>
      </c>
      <c r="C3499">
        <v>1</v>
      </c>
      <c r="D3499">
        <v>22</v>
      </c>
      <c r="E3499">
        <v>3</v>
      </c>
      <c r="F3499" t="s">
        <v>10</v>
      </c>
      <c r="G3499">
        <v>23</v>
      </c>
      <c r="H3499" t="s">
        <v>56</v>
      </c>
      <c r="I3499">
        <v>2380</v>
      </c>
      <c r="J3499" t="s">
        <v>62</v>
      </c>
      <c r="K3499" t="s">
        <v>21</v>
      </c>
    </row>
    <row r="3500" spans="1:11" x14ac:dyDescent="0.2">
      <c r="A3500">
        <v>4589</v>
      </c>
      <c r="B3500">
        <v>2025</v>
      </c>
      <c r="C3500">
        <v>2</v>
      </c>
      <c r="D3500">
        <v>4</v>
      </c>
      <c r="E3500">
        <v>3</v>
      </c>
      <c r="F3500" t="s">
        <v>10</v>
      </c>
      <c r="G3500">
        <v>23</v>
      </c>
      <c r="H3500" t="s">
        <v>56</v>
      </c>
      <c r="I3500">
        <v>2380</v>
      </c>
      <c r="J3500" t="s">
        <v>62</v>
      </c>
      <c r="K3500" t="s">
        <v>21</v>
      </c>
    </row>
    <row r="3501" spans="1:11" x14ac:dyDescent="0.2">
      <c r="A3501">
        <v>4668</v>
      </c>
      <c r="B3501">
        <v>2025</v>
      </c>
      <c r="C3501">
        <v>2</v>
      </c>
      <c r="D3501">
        <v>7</v>
      </c>
      <c r="E3501">
        <v>3</v>
      </c>
      <c r="F3501" t="s">
        <v>10</v>
      </c>
      <c r="G3501">
        <v>23</v>
      </c>
      <c r="H3501" t="s">
        <v>56</v>
      </c>
      <c r="I3501">
        <v>2380</v>
      </c>
      <c r="J3501" t="s">
        <v>62</v>
      </c>
      <c r="K3501" t="s">
        <v>21</v>
      </c>
    </row>
    <row r="3502" spans="1:11" x14ac:dyDescent="0.2">
      <c r="A3502">
        <v>55</v>
      </c>
      <c r="B3502">
        <v>2020</v>
      </c>
      <c r="C3502">
        <v>10</v>
      </c>
      <c r="D3502">
        <v>10</v>
      </c>
      <c r="E3502">
        <v>3</v>
      </c>
      <c r="F3502" t="s">
        <v>10</v>
      </c>
      <c r="G3502">
        <v>3</v>
      </c>
      <c r="H3502" t="s">
        <v>149</v>
      </c>
      <c r="I3502">
        <v>382</v>
      </c>
      <c r="J3502" t="s">
        <v>151</v>
      </c>
      <c r="K3502" t="s">
        <v>13</v>
      </c>
    </row>
    <row r="3503" spans="1:11" x14ac:dyDescent="0.2">
      <c r="A3503">
        <v>129</v>
      </c>
      <c r="B3503">
        <v>2020</v>
      </c>
      <c r="C3503">
        <v>10</v>
      </c>
      <c r="D3503">
        <v>24</v>
      </c>
      <c r="E3503">
        <v>3</v>
      </c>
      <c r="F3503" t="s">
        <v>10</v>
      </c>
      <c r="G3503">
        <v>3</v>
      </c>
      <c r="H3503" t="s">
        <v>149</v>
      </c>
      <c r="I3503">
        <v>382</v>
      </c>
      <c r="J3503" t="s">
        <v>151</v>
      </c>
      <c r="K3503" t="s">
        <v>13</v>
      </c>
    </row>
    <row r="3504" spans="1:11" x14ac:dyDescent="0.2">
      <c r="A3504">
        <v>164</v>
      </c>
      <c r="B3504">
        <v>2020</v>
      </c>
      <c r="C3504">
        <v>10</v>
      </c>
      <c r="D3504">
        <v>31</v>
      </c>
      <c r="E3504">
        <v>3</v>
      </c>
      <c r="F3504" t="s">
        <v>10</v>
      </c>
      <c r="G3504">
        <v>3</v>
      </c>
      <c r="H3504" t="s">
        <v>149</v>
      </c>
      <c r="I3504">
        <v>382</v>
      </c>
      <c r="J3504" t="s">
        <v>151</v>
      </c>
      <c r="K3504" t="s">
        <v>13</v>
      </c>
    </row>
    <row r="3505" spans="1:11" x14ac:dyDescent="0.2">
      <c r="A3505">
        <v>250</v>
      </c>
      <c r="B3505">
        <v>2020</v>
      </c>
      <c r="C3505">
        <v>11</v>
      </c>
      <c r="D3505">
        <v>7</v>
      </c>
      <c r="E3505">
        <v>3</v>
      </c>
      <c r="F3505" t="s">
        <v>10</v>
      </c>
      <c r="G3505">
        <v>3</v>
      </c>
      <c r="H3505" t="s">
        <v>149</v>
      </c>
      <c r="I3505">
        <v>382</v>
      </c>
      <c r="J3505" t="s">
        <v>151</v>
      </c>
      <c r="K3505" t="s">
        <v>13</v>
      </c>
    </row>
    <row r="3506" spans="1:11" x14ac:dyDescent="0.2">
      <c r="A3506">
        <v>251</v>
      </c>
      <c r="B3506">
        <v>2020</v>
      </c>
      <c r="C3506">
        <v>11</v>
      </c>
      <c r="D3506">
        <v>7</v>
      </c>
      <c r="E3506">
        <v>3</v>
      </c>
      <c r="F3506" t="s">
        <v>10</v>
      </c>
      <c r="G3506">
        <v>3</v>
      </c>
      <c r="H3506" t="s">
        <v>149</v>
      </c>
      <c r="I3506">
        <v>382</v>
      </c>
      <c r="J3506" t="s">
        <v>151</v>
      </c>
      <c r="K3506" t="s">
        <v>13</v>
      </c>
    </row>
    <row r="3507" spans="1:11" x14ac:dyDescent="0.2">
      <c r="A3507">
        <v>252</v>
      </c>
      <c r="B3507">
        <v>2020</v>
      </c>
      <c r="C3507">
        <v>11</v>
      </c>
      <c r="D3507">
        <v>7</v>
      </c>
      <c r="E3507">
        <v>3</v>
      </c>
      <c r="F3507" t="s">
        <v>10</v>
      </c>
      <c r="G3507">
        <v>3</v>
      </c>
      <c r="H3507" t="s">
        <v>149</v>
      </c>
      <c r="I3507">
        <v>382</v>
      </c>
      <c r="J3507" t="s">
        <v>151</v>
      </c>
      <c r="K3507" t="s">
        <v>13</v>
      </c>
    </row>
    <row r="3508" spans="1:11" x14ac:dyDescent="0.2">
      <c r="A3508">
        <v>253</v>
      </c>
      <c r="B3508">
        <v>2020</v>
      </c>
      <c r="C3508">
        <v>11</v>
      </c>
      <c r="D3508">
        <v>7</v>
      </c>
      <c r="E3508">
        <v>3</v>
      </c>
      <c r="F3508" t="s">
        <v>10</v>
      </c>
      <c r="G3508">
        <v>3</v>
      </c>
      <c r="H3508" t="s">
        <v>149</v>
      </c>
      <c r="I3508">
        <v>382</v>
      </c>
      <c r="J3508" t="s">
        <v>151</v>
      </c>
      <c r="K3508" t="s">
        <v>13</v>
      </c>
    </row>
    <row r="3509" spans="1:11" x14ac:dyDescent="0.2">
      <c r="A3509">
        <v>425</v>
      </c>
      <c r="B3509">
        <v>2020</v>
      </c>
      <c r="C3509">
        <v>11</v>
      </c>
      <c r="D3509">
        <v>11</v>
      </c>
      <c r="E3509">
        <v>3</v>
      </c>
      <c r="F3509" t="s">
        <v>10</v>
      </c>
      <c r="G3509">
        <v>3</v>
      </c>
      <c r="H3509" t="s">
        <v>149</v>
      </c>
      <c r="I3509">
        <v>382</v>
      </c>
      <c r="J3509" t="s">
        <v>151</v>
      </c>
      <c r="K3509" t="s">
        <v>13</v>
      </c>
    </row>
    <row r="3510" spans="1:11" x14ac:dyDescent="0.2">
      <c r="A3510">
        <v>426</v>
      </c>
      <c r="B3510">
        <v>2020</v>
      </c>
      <c r="C3510">
        <v>11</v>
      </c>
      <c r="D3510">
        <v>11</v>
      </c>
      <c r="E3510">
        <v>3</v>
      </c>
      <c r="F3510" t="s">
        <v>10</v>
      </c>
      <c r="G3510">
        <v>3</v>
      </c>
      <c r="H3510" t="s">
        <v>149</v>
      </c>
      <c r="I3510">
        <v>382</v>
      </c>
      <c r="J3510" t="s">
        <v>151</v>
      </c>
      <c r="K3510" t="s">
        <v>13</v>
      </c>
    </row>
    <row r="3511" spans="1:11" x14ac:dyDescent="0.2">
      <c r="A3511">
        <v>657</v>
      </c>
      <c r="B3511">
        <v>2020</v>
      </c>
      <c r="C3511">
        <v>11</v>
      </c>
      <c r="D3511">
        <v>15</v>
      </c>
      <c r="E3511">
        <v>3</v>
      </c>
      <c r="F3511" t="s">
        <v>10</v>
      </c>
      <c r="G3511">
        <v>3</v>
      </c>
      <c r="H3511" t="s">
        <v>149</v>
      </c>
      <c r="I3511">
        <v>382</v>
      </c>
      <c r="J3511" t="s">
        <v>151</v>
      </c>
      <c r="K3511" t="s">
        <v>13</v>
      </c>
    </row>
    <row r="3512" spans="1:11" x14ac:dyDescent="0.2">
      <c r="A3512">
        <v>658</v>
      </c>
      <c r="B3512">
        <v>2020</v>
      </c>
      <c r="C3512">
        <v>11</v>
      </c>
      <c r="D3512">
        <v>15</v>
      </c>
      <c r="E3512">
        <v>3</v>
      </c>
      <c r="F3512" t="s">
        <v>10</v>
      </c>
      <c r="G3512">
        <v>3</v>
      </c>
      <c r="H3512" t="s">
        <v>149</v>
      </c>
      <c r="I3512">
        <v>382</v>
      </c>
      <c r="J3512" t="s">
        <v>151</v>
      </c>
      <c r="K3512" t="s">
        <v>13</v>
      </c>
    </row>
    <row r="3513" spans="1:11" x14ac:dyDescent="0.2">
      <c r="A3513">
        <v>789</v>
      </c>
      <c r="B3513">
        <v>2020</v>
      </c>
      <c r="C3513">
        <v>11</v>
      </c>
      <c r="D3513">
        <v>16</v>
      </c>
      <c r="E3513">
        <v>3</v>
      </c>
      <c r="F3513" t="s">
        <v>10</v>
      </c>
      <c r="G3513">
        <v>3</v>
      </c>
      <c r="H3513" t="s">
        <v>149</v>
      </c>
      <c r="I3513">
        <v>382</v>
      </c>
      <c r="J3513" t="s">
        <v>151</v>
      </c>
      <c r="K3513" t="s">
        <v>13</v>
      </c>
    </row>
    <row r="3514" spans="1:11" x14ac:dyDescent="0.2">
      <c r="A3514">
        <v>1395</v>
      </c>
      <c r="B3514">
        <v>2020</v>
      </c>
      <c r="C3514">
        <v>11</v>
      </c>
      <c r="D3514">
        <v>28</v>
      </c>
      <c r="E3514">
        <v>3</v>
      </c>
      <c r="F3514" t="s">
        <v>10</v>
      </c>
      <c r="G3514">
        <v>3</v>
      </c>
      <c r="H3514" t="s">
        <v>149</v>
      </c>
      <c r="I3514">
        <v>382</v>
      </c>
      <c r="J3514" t="s">
        <v>151</v>
      </c>
      <c r="K3514" t="s">
        <v>13</v>
      </c>
    </row>
    <row r="3515" spans="1:11" x14ac:dyDescent="0.2">
      <c r="A3515">
        <v>1396</v>
      </c>
      <c r="B3515">
        <v>2020</v>
      </c>
      <c r="C3515">
        <v>11</v>
      </c>
      <c r="D3515">
        <v>28</v>
      </c>
      <c r="E3515">
        <v>3</v>
      </c>
      <c r="F3515" t="s">
        <v>10</v>
      </c>
      <c r="G3515">
        <v>3</v>
      </c>
      <c r="H3515" t="s">
        <v>149</v>
      </c>
      <c r="I3515">
        <v>382</v>
      </c>
      <c r="J3515" t="s">
        <v>151</v>
      </c>
      <c r="K3515" t="s">
        <v>13</v>
      </c>
    </row>
    <row r="3516" spans="1:11" x14ac:dyDescent="0.2">
      <c r="A3516">
        <v>1597</v>
      </c>
      <c r="B3516">
        <v>2020</v>
      </c>
      <c r="C3516">
        <v>12</v>
      </c>
      <c r="D3516">
        <v>5</v>
      </c>
      <c r="E3516">
        <v>2</v>
      </c>
      <c r="F3516" t="s">
        <v>14</v>
      </c>
      <c r="G3516">
        <v>3</v>
      </c>
      <c r="H3516" t="s">
        <v>149</v>
      </c>
      <c r="I3516">
        <v>382</v>
      </c>
      <c r="J3516" t="s">
        <v>151</v>
      </c>
      <c r="K3516" t="s">
        <v>13</v>
      </c>
    </row>
    <row r="3517" spans="1:11" x14ac:dyDescent="0.2">
      <c r="A3517">
        <v>1606</v>
      </c>
      <c r="B3517">
        <v>2020</v>
      </c>
      <c r="C3517">
        <v>12</v>
      </c>
      <c r="D3517">
        <v>5</v>
      </c>
      <c r="E3517">
        <v>2</v>
      </c>
      <c r="F3517" t="s">
        <v>14</v>
      </c>
      <c r="G3517">
        <v>3</v>
      </c>
      <c r="H3517" t="s">
        <v>149</v>
      </c>
      <c r="I3517">
        <v>382</v>
      </c>
      <c r="J3517" t="s">
        <v>151</v>
      </c>
      <c r="K3517" t="s">
        <v>13</v>
      </c>
    </row>
    <row r="3518" spans="1:11" x14ac:dyDescent="0.2">
      <c r="A3518">
        <v>1766</v>
      </c>
      <c r="B3518">
        <v>2020</v>
      </c>
      <c r="C3518">
        <v>12</v>
      </c>
      <c r="D3518">
        <v>13</v>
      </c>
      <c r="E3518">
        <v>2</v>
      </c>
      <c r="F3518" t="s">
        <v>14</v>
      </c>
      <c r="G3518">
        <v>3</v>
      </c>
      <c r="H3518" t="s">
        <v>149</v>
      </c>
      <c r="I3518">
        <v>382</v>
      </c>
      <c r="J3518" t="s">
        <v>151</v>
      </c>
      <c r="K3518" t="s">
        <v>13</v>
      </c>
    </row>
    <row r="3519" spans="1:11" x14ac:dyDescent="0.2">
      <c r="A3519">
        <v>2053</v>
      </c>
      <c r="B3519">
        <v>2021</v>
      </c>
      <c r="C3519">
        <v>1</v>
      </c>
      <c r="D3519">
        <v>9</v>
      </c>
      <c r="E3519">
        <v>4</v>
      </c>
      <c r="F3519" t="s">
        <v>28</v>
      </c>
      <c r="G3519">
        <v>3</v>
      </c>
      <c r="H3519" t="s">
        <v>149</v>
      </c>
      <c r="I3519">
        <v>382</v>
      </c>
      <c r="J3519" t="s">
        <v>151</v>
      </c>
      <c r="K3519" t="s">
        <v>13</v>
      </c>
    </row>
    <row r="3520" spans="1:11" x14ac:dyDescent="0.2">
      <c r="A3520">
        <v>2105</v>
      </c>
      <c r="B3520">
        <v>2021</v>
      </c>
      <c r="C3520">
        <v>1</v>
      </c>
      <c r="D3520">
        <v>16</v>
      </c>
      <c r="E3520">
        <v>2</v>
      </c>
      <c r="F3520" t="s">
        <v>14</v>
      </c>
      <c r="G3520">
        <v>3</v>
      </c>
      <c r="H3520" t="s">
        <v>149</v>
      </c>
      <c r="I3520">
        <v>382</v>
      </c>
      <c r="J3520" t="s">
        <v>151</v>
      </c>
      <c r="K3520" t="s">
        <v>13</v>
      </c>
    </row>
    <row r="3521" spans="1:11" x14ac:dyDescent="0.2">
      <c r="A3521">
        <v>2438</v>
      </c>
      <c r="B3521">
        <v>2021</v>
      </c>
      <c r="C3521">
        <v>2</v>
      </c>
      <c r="D3521">
        <v>26</v>
      </c>
      <c r="E3521">
        <v>2</v>
      </c>
      <c r="F3521" t="s">
        <v>14</v>
      </c>
      <c r="G3521">
        <v>3</v>
      </c>
      <c r="H3521" t="s">
        <v>149</v>
      </c>
      <c r="I3521">
        <v>382</v>
      </c>
      <c r="J3521" t="s">
        <v>151</v>
      </c>
      <c r="K3521" t="s">
        <v>13</v>
      </c>
    </row>
    <row r="3522" spans="1:11" x14ac:dyDescent="0.2">
      <c r="A3522">
        <v>3724</v>
      </c>
      <c r="B3522">
        <v>2022</v>
      </c>
      <c r="C3522">
        <v>12</v>
      </c>
      <c r="D3522">
        <v>1</v>
      </c>
      <c r="E3522">
        <v>3</v>
      </c>
      <c r="F3522" t="s">
        <v>10</v>
      </c>
      <c r="G3522">
        <v>3</v>
      </c>
      <c r="H3522" t="s">
        <v>149</v>
      </c>
      <c r="I3522">
        <v>382</v>
      </c>
      <c r="J3522" t="s">
        <v>151</v>
      </c>
      <c r="K3522" t="s">
        <v>13</v>
      </c>
    </row>
    <row r="3523" spans="1:11" x14ac:dyDescent="0.2">
      <c r="A3523">
        <v>3834</v>
      </c>
      <c r="B3523">
        <v>2023</v>
      </c>
      <c r="C3523">
        <v>1</v>
      </c>
      <c r="D3523">
        <v>17</v>
      </c>
      <c r="E3523">
        <v>3</v>
      </c>
      <c r="F3523" t="s">
        <v>10</v>
      </c>
      <c r="G3523">
        <v>3</v>
      </c>
      <c r="H3523" t="s">
        <v>149</v>
      </c>
      <c r="I3523">
        <v>382</v>
      </c>
      <c r="J3523" t="s">
        <v>151</v>
      </c>
      <c r="K3523" t="s">
        <v>13</v>
      </c>
    </row>
    <row r="3524" spans="1:11" x14ac:dyDescent="0.2">
      <c r="A3524">
        <v>3836</v>
      </c>
      <c r="B3524">
        <v>2023</v>
      </c>
      <c r="C3524">
        <v>1</v>
      </c>
      <c r="D3524">
        <v>20</v>
      </c>
      <c r="E3524">
        <v>2</v>
      </c>
      <c r="F3524" t="s">
        <v>14</v>
      </c>
      <c r="G3524">
        <v>3</v>
      </c>
      <c r="H3524" t="s">
        <v>149</v>
      </c>
      <c r="I3524">
        <v>382</v>
      </c>
      <c r="J3524" t="s">
        <v>151</v>
      </c>
      <c r="K3524" t="s">
        <v>13</v>
      </c>
    </row>
    <row r="3525" spans="1:11" x14ac:dyDescent="0.2">
      <c r="A3525">
        <v>3839</v>
      </c>
      <c r="B3525">
        <v>2023</v>
      </c>
      <c r="C3525">
        <v>1</v>
      </c>
      <c r="D3525">
        <v>23</v>
      </c>
      <c r="E3525">
        <v>3</v>
      </c>
      <c r="F3525" t="s">
        <v>10</v>
      </c>
      <c r="G3525">
        <v>3</v>
      </c>
      <c r="H3525" t="s">
        <v>149</v>
      </c>
      <c r="I3525">
        <v>382</v>
      </c>
      <c r="J3525" t="s">
        <v>151</v>
      </c>
      <c r="K3525" t="s">
        <v>13</v>
      </c>
    </row>
    <row r="3526" spans="1:11" x14ac:dyDescent="0.2">
      <c r="A3526">
        <v>3840</v>
      </c>
      <c r="B3526">
        <v>2023</v>
      </c>
      <c r="C3526">
        <v>1</v>
      </c>
      <c r="D3526">
        <v>25</v>
      </c>
      <c r="E3526">
        <v>3</v>
      </c>
      <c r="F3526" t="s">
        <v>10</v>
      </c>
      <c r="G3526">
        <v>3</v>
      </c>
      <c r="H3526" t="s">
        <v>149</v>
      </c>
      <c r="I3526">
        <v>382</v>
      </c>
      <c r="J3526" t="s">
        <v>151</v>
      </c>
      <c r="K3526" t="s">
        <v>13</v>
      </c>
    </row>
    <row r="3527" spans="1:11" x14ac:dyDescent="0.2">
      <c r="A3527">
        <v>3841</v>
      </c>
      <c r="B3527">
        <v>2023</v>
      </c>
      <c r="C3527">
        <v>1</v>
      </c>
      <c r="D3527">
        <v>25</v>
      </c>
      <c r="E3527">
        <v>3</v>
      </c>
      <c r="F3527" t="s">
        <v>10</v>
      </c>
      <c r="G3527">
        <v>3</v>
      </c>
      <c r="H3527" t="s">
        <v>149</v>
      </c>
      <c r="I3527">
        <v>382</v>
      </c>
      <c r="J3527" t="s">
        <v>151</v>
      </c>
      <c r="K3527" t="s">
        <v>13</v>
      </c>
    </row>
    <row r="3528" spans="1:11" x14ac:dyDescent="0.2">
      <c r="A3528">
        <v>3842</v>
      </c>
      <c r="B3528">
        <v>2023</v>
      </c>
      <c r="C3528">
        <v>1</v>
      </c>
      <c r="D3528">
        <v>25</v>
      </c>
      <c r="E3528">
        <v>3</v>
      </c>
      <c r="F3528" t="s">
        <v>10</v>
      </c>
      <c r="G3528">
        <v>3</v>
      </c>
      <c r="H3528" t="s">
        <v>149</v>
      </c>
      <c r="I3528">
        <v>382</v>
      </c>
      <c r="J3528" t="s">
        <v>151</v>
      </c>
      <c r="K3528" t="s">
        <v>13</v>
      </c>
    </row>
    <row r="3529" spans="1:11" x14ac:dyDescent="0.2">
      <c r="A3529">
        <v>3843</v>
      </c>
      <c r="B3529">
        <v>2023</v>
      </c>
      <c r="C3529">
        <v>1</v>
      </c>
      <c r="D3529">
        <v>25</v>
      </c>
      <c r="E3529">
        <v>3</v>
      </c>
      <c r="F3529" t="s">
        <v>10</v>
      </c>
      <c r="G3529">
        <v>3</v>
      </c>
      <c r="H3529" t="s">
        <v>149</v>
      </c>
      <c r="I3529">
        <v>382</v>
      </c>
      <c r="J3529" t="s">
        <v>151</v>
      </c>
      <c r="K3529" t="s">
        <v>13</v>
      </c>
    </row>
    <row r="3530" spans="1:11" x14ac:dyDescent="0.2">
      <c r="A3530">
        <v>4370</v>
      </c>
      <c r="B3530">
        <v>2025</v>
      </c>
      <c r="C3530">
        <v>1</v>
      </c>
      <c r="D3530">
        <v>25</v>
      </c>
      <c r="E3530">
        <v>3</v>
      </c>
      <c r="F3530" t="s">
        <v>10</v>
      </c>
      <c r="G3530">
        <v>3</v>
      </c>
      <c r="H3530" t="s">
        <v>149</v>
      </c>
      <c r="I3530">
        <v>382</v>
      </c>
      <c r="J3530" t="s">
        <v>151</v>
      </c>
      <c r="K3530" t="s">
        <v>13</v>
      </c>
    </row>
    <row r="3531" spans="1:11" x14ac:dyDescent="0.2">
      <c r="A3531">
        <v>4433</v>
      </c>
      <c r="B3531">
        <v>2025</v>
      </c>
      <c r="C3531">
        <v>1</v>
      </c>
      <c r="D3531">
        <v>29</v>
      </c>
      <c r="E3531">
        <v>3</v>
      </c>
      <c r="F3531" t="s">
        <v>10</v>
      </c>
      <c r="G3531">
        <v>3</v>
      </c>
      <c r="H3531" t="s">
        <v>149</v>
      </c>
      <c r="I3531">
        <v>382</v>
      </c>
      <c r="J3531" t="s">
        <v>151</v>
      </c>
      <c r="K3531" t="s">
        <v>13</v>
      </c>
    </row>
    <row r="3532" spans="1:11" x14ac:dyDescent="0.2">
      <c r="A3532">
        <v>4440</v>
      </c>
      <c r="B3532">
        <v>2025</v>
      </c>
      <c r="C3532">
        <v>1</v>
      </c>
      <c r="D3532">
        <v>30</v>
      </c>
      <c r="E3532">
        <v>3</v>
      </c>
      <c r="F3532" t="s">
        <v>10</v>
      </c>
      <c r="G3532">
        <v>3</v>
      </c>
      <c r="H3532" t="s">
        <v>149</v>
      </c>
      <c r="I3532">
        <v>382</v>
      </c>
      <c r="J3532" t="s">
        <v>151</v>
      </c>
      <c r="K3532" t="s">
        <v>13</v>
      </c>
    </row>
    <row r="3533" spans="1:11" x14ac:dyDescent="0.2">
      <c r="A3533">
        <v>4459</v>
      </c>
      <c r="B3533">
        <v>2025</v>
      </c>
      <c r="C3533">
        <v>1</v>
      </c>
      <c r="D3533">
        <v>31</v>
      </c>
      <c r="E3533">
        <v>3</v>
      </c>
      <c r="F3533" t="s">
        <v>10</v>
      </c>
      <c r="G3533">
        <v>3</v>
      </c>
      <c r="H3533" t="s">
        <v>149</v>
      </c>
      <c r="I3533">
        <v>382</v>
      </c>
      <c r="J3533" t="s">
        <v>151</v>
      </c>
      <c r="K3533" t="s">
        <v>13</v>
      </c>
    </row>
    <row r="3534" spans="1:11" x14ac:dyDescent="0.2">
      <c r="A3534">
        <v>4483</v>
      </c>
      <c r="B3534">
        <v>2025</v>
      </c>
      <c r="C3534">
        <v>2</v>
      </c>
      <c r="D3534">
        <v>1</v>
      </c>
      <c r="E3534">
        <v>3</v>
      </c>
      <c r="F3534" t="s">
        <v>10</v>
      </c>
      <c r="G3534">
        <v>3</v>
      </c>
      <c r="H3534" t="s">
        <v>149</v>
      </c>
      <c r="I3534">
        <v>382</v>
      </c>
      <c r="J3534" t="s">
        <v>151</v>
      </c>
      <c r="K3534" t="s">
        <v>13</v>
      </c>
    </row>
    <row r="3535" spans="1:11" x14ac:dyDescent="0.2">
      <c r="A3535">
        <v>4551</v>
      </c>
      <c r="B3535">
        <v>2025</v>
      </c>
      <c r="C3535">
        <v>2</v>
      </c>
      <c r="D3535">
        <v>3</v>
      </c>
      <c r="E3535">
        <v>13972</v>
      </c>
      <c r="F3535" t="s">
        <v>16</v>
      </c>
      <c r="G3535">
        <v>3</v>
      </c>
      <c r="H3535" t="s">
        <v>149</v>
      </c>
      <c r="I3535">
        <v>382</v>
      </c>
      <c r="J3535" t="s">
        <v>151</v>
      </c>
      <c r="K3535" t="s">
        <v>13</v>
      </c>
    </row>
    <row r="3536" spans="1:11" x14ac:dyDescent="0.2">
      <c r="A3536">
        <v>4565</v>
      </c>
      <c r="B3536">
        <v>2025</v>
      </c>
      <c r="C3536">
        <v>2</v>
      </c>
      <c r="D3536">
        <v>3</v>
      </c>
      <c r="E3536">
        <v>3</v>
      </c>
      <c r="F3536" t="s">
        <v>10</v>
      </c>
      <c r="G3536">
        <v>3</v>
      </c>
      <c r="H3536" t="s">
        <v>149</v>
      </c>
      <c r="I3536">
        <v>382</v>
      </c>
      <c r="J3536" t="s">
        <v>151</v>
      </c>
      <c r="K3536" t="s">
        <v>13</v>
      </c>
    </row>
    <row r="3537" spans="1:11" x14ac:dyDescent="0.2">
      <c r="A3537">
        <v>4816</v>
      </c>
      <c r="B3537">
        <v>2025</v>
      </c>
      <c r="C3537">
        <v>2</v>
      </c>
      <c r="D3537">
        <v>13</v>
      </c>
      <c r="E3537">
        <v>3</v>
      </c>
      <c r="F3537" t="s">
        <v>10</v>
      </c>
      <c r="G3537">
        <v>3</v>
      </c>
      <c r="H3537" t="s">
        <v>149</v>
      </c>
      <c r="I3537">
        <v>382</v>
      </c>
      <c r="J3537" t="s">
        <v>151</v>
      </c>
      <c r="K3537" t="s">
        <v>13</v>
      </c>
    </row>
    <row r="3538" spans="1:11" x14ac:dyDescent="0.2">
      <c r="A3538">
        <v>4995</v>
      </c>
      <c r="B3538">
        <v>2025</v>
      </c>
      <c r="C3538">
        <v>2</v>
      </c>
      <c r="D3538">
        <v>16</v>
      </c>
      <c r="E3538">
        <v>3</v>
      </c>
      <c r="F3538" t="s">
        <v>10</v>
      </c>
      <c r="G3538">
        <v>3</v>
      </c>
      <c r="H3538" t="s">
        <v>149</v>
      </c>
      <c r="I3538">
        <v>382</v>
      </c>
      <c r="J3538" t="s">
        <v>151</v>
      </c>
      <c r="K3538" t="s">
        <v>13</v>
      </c>
    </row>
    <row r="3539" spans="1:11" x14ac:dyDescent="0.2">
      <c r="A3539">
        <v>5208</v>
      </c>
      <c r="B3539">
        <v>2025</v>
      </c>
      <c r="C3539">
        <v>2</v>
      </c>
      <c r="D3539">
        <v>17</v>
      </c>
      <c r="E3539">
        <v>1904</v>
      </c>
      <c r="F3539" t="s">
        <v>23</v>
      </c>
      <c r="G3539">
        <v>3</v>
      </c>
      <c r="H3539" t="s">
        <v>149</v>
      </c>
      <c r="I3539">
        <v>382</v>
      </c>
      <c r="J3539" t="s">
        <v>151</v>
      </c>
      <c r="K3539" t="s">
        <v>13</v>
      </c>
    </row>
    <row r="3540" spans="1:11" x14ac:dyDescent="0.2">
      <c r="A3540">
        <v>5252</v>
      </c>
      <c r="B3540">
        <v>2025</v>
      </c>
      <c r="C3540">
        <v>2</v>
      </c>
      <c r="D3540">
        <v>19</v>
      </c>
      <c r="E3540">
        <v>1904</v>
      </c>
      <c r="F3540" t="s">
        <v>23</v>
      </c>
      <c r="G3540">
        <v>3</v>
      </c>
      <c r="H3540" t="s">
        <v>149</v>
      </c>
      <c r="I3540">
        <v>382</v>
      </c>
      <c r="J3540" t="s">
        <v>151</v>
      </c>
      <c r="K3540" t="s">
        <v>13</v>
      </c>
    </row>
    <row r="3541" spans="1:11" x14ac:dyDescent="0.2">
      <c r="A3541">
        <v>5271</v>
      </c>
      <c r="B3541">
        <v>2025</v>
      </c>
      <c r="C3541">
        <v>2</v>
      </c>
      <c r="D3541">
        <v>20</v>
      </c>
      <c r="E3541">
        <v>3</v>
      </c>
      <c r="F3541" t="s">
        <v>10</v>
      </c>
      <c r="G3541">
        <v>3</v>
      </c>
      <c r="H3541" t="s">
        <v>149</v>
      </c>
      <c r="I3541">
        <v>382</v>
      </c>
      <c r="J3541" t="s">
        <v>151</v>
      </c>
      <c r="K3541" t="s">
        <v>13</v>
      </c>
    </row>
    <row r="3542" spans="1:11" x14ac:dyDescent="0.2">
      <c r="A3542">
        <v>5346</v>
      </c>
      <c r="B3542">
        <v>2025</v>
      </c>
      <c r="C3542">
        <v>2</v>
      </c>
      <c r="D3542">
        <v>24</v>
      </c>
      <c r="E3542">
        <v>1892</v>
      </c>
      <c r="F3542" t="s">
        <v>22</v>
      </c>
      <c r="G3542">
        <v>3</v>
      </c>
      <c r="H3542" t="s">
        <v>149</v>
      </c>
      <c r="I3542">
        <v>382</v>
      </c>
      <c r="J3542" t="s">
        <v>151</v>
      </c>
      <c r="K3542" t="s">
        <v>13</v>
      </c>
    </row>
    <row r="3543" spans="1:11" x14ac:dyDescent="0.2">
      <c r="A3543">
        <v>5358</v>
      </c>
      <c r="B3543">
        <v>2025</v>
      </c>
      <c r="C3543">
        <v>2</v>
      </c>
      <c r="D3543">
        <v>24</v>
      </c>
      <c r="E3543">
        <v>3</v>
      </c>
      <c r="F3543" t="s">
        <v>10</v>
      </c>
      <c r="G3543">
        <v>3</v>
      </c>
      <c r="H3543" t="s">
        <v>149</v>
      </c>
      <c r="I3543">
        <v>382</v>
      </c>
      <c r="J3543" t="s">
        <v>151</v>
      </c>
      <c r="K3543" t="s">
        <v>13</v>
      </c>
    </row>
    <row r="3544" spans="1:11" x14ac:dyDescent="0.2">
      <c r="A3544">
        <v>5359</v>
      </c>
      <c r="B3544">
        <v>2025</v>
      </c>
      <c r="C3544">
        <v>2</v>
      </c>
      <c r="D3544">
        <v>24</v>
      </c>
      <c r="E3544">
        <v>3</v>
      </c>
      <c r="F3544" t="s">
        <v>10</v>
      </c>
      <c r="G3544">
        <v>3</v>
      </c>
      <c r="H3544" t="s">
        <v>149</v>
      </c>
      <c r="I3544">
        <v>382</v>
      </c>
      <c r="J3544" t="s">
        <v>151</v>
      </c>
      <c r="K3544" t="s">
        <v>13</v>
      </c>
    </row>
    <row r="3545" spans="1:11" x14ac:dyDescent="0.2">
      <c r="A3545">
        <v>5484</v>
      </c>
      <c r="B3545">
        <v>2025</v>
      </c>
      <c r="C3545">
        <v>3</v>
      </c>
      <c r="D3545">
        <v>4</v>
      </c>
      <c r="E3545">
        <v>3</v>
      </c>
      <c r="F3545" t="s">
        <v>10</v>
      </c>
      <c r="G3545">
        <v>3</v>
      </c>
      <c r="H3545" t="s">
        <v>149</v>
      </c>
      <c r="I3545">
        <v>382</v>
      </c>
      <c r="J3545" t="s">
        <v>151</v>
      </c>
      <c r="K3545" t="s">
        <v>13</v>
      </c>
    </row>
    <row r="3546" spans="1:11" x14ac:dyDescent="0.2">
      <c r="A3546">
        <v>5496</v>
      </c>
      <c r="B3546">
        <v>2025</v>
      </c>
      <c r="C3546">
        <v>3</v>
      </c>
      <c r="D3546">
        <v>5</v>
      </c>
      <c r="E3546">
        <v>2</v>
      </c>
      <c r="F3546" t="s">
        <v>14</v>
      </c>
      <c r="G3546">
        <v>3</v>
      </c>
      <c r="H3546" t="s">
        <v>149</v>
      </c>
      <c r="I3546">
        <v>382</v>
      </c>
      <c r="J3546" t="s">
        <v>151</v>
      </c>
      <c r="K3546" t="s">
        <v>13</v>
      </c>
    </row>
    <row r="3547" spans="1:11" x14ac:dyDescent="0.2">
      <c r="A3547">
        <v>5514</v>
      </c>
      <c r="B3547">
        <v>2025</v>
      </c>
      <c r="C3547">
        <v>3</v>
      </c>
      <c r="D3547">
        <v>6</v>
      </c>
      <c r="E3547">
        <v>3</v>
      </c>
      <c r="F3547" t="s">
        <v>10</v>
      </c>
      <c r="G3547">
        <v>3</v>
      </c>
      <c r="H3547" t="s">
        <v>149</v>
      </c>
      <c r="I3547">
        <v>382</v>
      </c>
      <c r="J3547" t="s">
        <v>151</v>
      </c>
      <c r="K3547" t="s">
        <v>13</v>
      </c>
    </row>
    <row r="3548" spans="1:11" x14ac:dyDescent="0.2">
      <c r="A3548">
        <v>5531</v>
      </c>
      <c r="B3548">
        <v>2025</v>
      </c>
      <c r="C3548">
        <v>3</v>
      </c>
      <c r="D3548">
        <v>8</v>
      </c>
      <c r="E3548">
        <v>4</v>
      </c>
      <c r="F3548" t="s">
        <v>28</v>
      </c>
      <c r="G3548">
        <v>3</v>
      </c>
      <c r="H3548" t="s">
        <v>149</v>
      </c>
      <c r="I3548">
        <v>382</v>
      </c>
      <c r="J3548" t="s">
        <v>151</v>
      </c>
      <c r="K3548" t="s">
        <v>13</v>
      </c>
    </row>
    <row r="3549" spans="1:11" x14ac:dyDescent="0.2">
      <c r="A3549">
        <v>5555</v>
      </c>
      <c r="B3549">
        <v>2025</v>
      </c>
      <c r="C3549">
        <v>3</v>
      </c>
      <c r="D3549">
        <v>10</v>
      </c>
      <c r="E3549">
        <v>1904</v>
      </c>
      <c r="F3549" t="s">
        <v>23</v>
      </c>
      <c r="G3549">
        <v>3</v>
      </c>
      <c r="H3549" t="s">
        <v>149</v>
      </c>
      <c r="I3549">
        <v>382</v>
      </c>
      <c r="J3549" t="s">
        <v>151</v>
      </c>
      <c r="K3549" t="s">
        <v>13</v>
      </c>
    </row>
    <row r="3550" spans="1:11" x14ac:dyDescent="0.2">
      <c r="A3550">
        <v>5594</v>
      </c>
      <c r="B3550">
        <v>2025</v>
      </c>
      <c r="C3550">
        <v>3</v>
      </c>
      <c r="D3550">
        <v>15</v>
      </c>
      <c r="E3550">
        <v>3</v>
      </c>
      <c r="F3550" t="s">
        <v>10</v>
      </c>
      <c r="G3550">
        <v>3</v>
      </c>
      <c r="H3550" t="s">
        <v>149</v>
      </c>
      <c r="I3550">
        <v>382</v>
      </c>
      <c r="J3550" t="s">
        <v>151</v>
      </c>
      <c r="K3550" t="s">
        <v>13</v>
      </c>
    </row>
    <row r="3551" spans="1:11" x14ac:dyDescent="0.2">
      <c r="A3551">
        <v>5645</v>
      </c>
      <c r="B3551">
        <v>2025</v>
      </c>
      <c r="C3551">
        <v>3</v>
      </c>
      <c r="D3551">
        <v>24</v>
      </c>
      <c r="E3551">
        <v>3</v>
      </c>
      <c r="F3551" t="s">
        <v>10</v>
      </c>
      <c r="G3551">
        <v>3</v>
      </c>
      <c r="H3551" t="s">
        <v>149</v>
      </c>
      <c r="I3551">
        <v>382</v>
      </c>
      <c r="J3551" t="s">
        <v>151</v>
      </c>
      <c r="K3551" t="s">
        <v>13</v>
      </c>
    </row>
    <row r="3552" spans="1:11" x14ac:dyDescent="0.2">
      <c r="A3552">
        <v>5649</v>
      </c>
      <c r="B3552">
        <v>2025</v>
      </c>
      <c r="C3552">
        <v>3</v>
      </c>
      <c r="D3552">
        <v>25</v>
      </c>
      <c r="E3552">
        <v>3</v>
      </c>
      <c r="F3552" t="s">
        <v>10</v>
      </c>
      <c r="G3552">
        <v>3</v>
      </c>
      <c r="H3552" t="s">
        <v>149</v>
      </c>
      <c r="I3552">
        <v>382</v>
      </c>
      <c r="J3552" t="s">
        <v>151</v>
      </c>
      <c r="K3552" t="s">
        <v>13</v>
      </c>
    </row>
    <row r="3553" spans="1:11" x14ac:dyDescent="0.2">
      <c r="A3553">
        <v>5653</v>
      </c>
      <c r="B3553">
        <v>2025</v>
      </c>
      <c r="C3553">
        <v>3</v>
      </c>
      <c r="D3553">
        <v>26</v>
      </c>
      <c r="E3553">
        <v>3</v>
      </c>
      <c r="F3553" t="s">
        <v>10</v>
      </c>
      <c r="G3553">
        <v>3</v>
      </c>
      <c r="H3553" t="s">
        <v>149</v>
      </c>
      <c r="I3553">
        <v>382</v>
      </c>
      <c r="J3553" t="s">
        <v>151</v>
      </c>
      <c r="K3553" t="s">
        <v>13</v>
      </c>
    </row>
    <row r="3554" spans="1:11" x14ac:dyDescent="0.2">
      <c r="A3554">
        <v>5674</v>
      </c>
      <c r="B3554">
        <v>2025</v>
      </c>
      <c r="C3554">
        <v>3</v>
      </c>
      <c r="D3554">
        <v>31</v>
      </c>
      <c r="E3554">
        <v>1892</v>
      </c>
      <c r="F3554" t="s">
        <v>22</v>
      </c>
      <c r="G3554">
        <v>3</v>
      </c>
      <c r="H3554" t="s">
        <v>149</v>
      </c>
      <c r="I3554">
        <v>382</v>
      </c>
      <c r="J3554" t="s">
        <v>151</v>
      </c>
      <c r="K3554" t="s">
        <v>13</v>
      </c>
    </row>
    <row r="3555" spans="1:11" x14ac:dyDescent="0.2">
      <c r="A3555">
        <v>5731</v>
      </c>
      <c r="B3555">
        <v>2025</v>
      </c>
      <c r="C3555">
        <v>4</v>
      </c>
      <c r="D3555">
        <v>21</v>
      </c>
      <c r="E3555">
        <v>1892</v>
      </c>
      <c r="F3555" t="s">
        <v>22</v>
      </c>
      <c r="G3555">
        <v>3</v>
      </c>
      <c r="H3555" t="s">
        <v>149</v>
      </c>
      <c r="I3555">
        <v>382</v>
      </c>
      <c r="J3555" t="s">
        <v>151</v>
      </c>
      <c r="K3555" t="s">
        <v>13</v>
      </c>
    </row>
    <row r="3556" spans="1:11" x14ac:dyDescent="0.2">
      <c r="A3556">
        <v>5732</v>
      </c>
      <c r="B3556">
        <v>2025</v>
      </c>
      <c r="C3556">
        <v>4</v>
      </c>
      <c r="D3556">
        <v>21</v>
      </c>
      <c r="E3556">
        <v>1892</v>
      </c>
      <c r="F3556" t="s">
        <v>22</v>
      </c>
      <c r="G3556">
        <v>3</v>
      </c>
      <c r="H3556" t="s">
        <v>149</v>
      </c>
      <c r="I3556">
        <v>382</v>
      </c>
      <c r="J3556" t="s">
        <v>151</v>
      </c>
      <c r="K3556" t="s">
        <v>13</v>
      </c>
    </row>
    <row r="3557" spans="1:11" x14ac:dyDescent="0.2">
      <c r="A3557">
        <v>342</v>
      </c>
      <c r="B3557">
        <v>2020</v>
      </c>
      <c r="C3557">
        <v>11</v>
      </c>
      <c r="D3557">
        <v>9</v>
      </c>
      <c r="E3557">
        <v>3</v>
      </c>
      <c r="F3557" t="s">
        <v>10</v>
      </c>
      <c r="G3557">
        <v>12</v>
      </c>
      <c r="H3557" t="s">
        <v>96</v>
      </c>
      <c r="I3557">
        <v>1256</v>
      </c>
      <c r="J3557" t="s">
        <v>97</v>
      </c>
      <c r="K3557" t="s">
        <v>13</v>
      </c>
    </row>
    <row r="3558" spans="1:11" x14ac:dyDescent="0.2">
      <c r="A3558">
        <v>525</v>
      </c>
      <c r="B3558">
        <v>2020</v>
      </c>
      <c r="C3558">
        <v>11</v>
      </c>
      <c r="D3558">
        <v>12</v>
      </c>
      <c r="E3558">
        <v>3</v>
      </c>
      <c r="F3558" t="s">
        <v>10</v>
      </c>
      <c r="G3558">
        <v>12</v>
      </c>
      <c r="H3558" t="s">
        <v>96</v>
      </c>
      <c r="I3558">
        <v>1256</v>
      </c>
      <c r="J3558" t="s">
        <v>97</v>
      </c>
      <c r="K3558" t="s">
        <v>13</v>
      </c>
    </row>
    <row r="3559" spans="1:11" x14ac:dyDescent="0.2">
      <c r="A3559">
        <v>125</v>
      </c>
      <c r="B3559">
        <v>2020</v>
      </c>
      <c r="C3559">
        <v>10</v>
      </c>
      <c r="D3559">
        <v>23</v>
      </c>
      <c r="E3559">
        <v>3</v>
      </c>
      <c r="F3559" t="s">
        <v>10</v>
      </c>
      <c r="G3559">
        <v>21</v>
      </c>
      <c r="H3559" t="s">
        <v>37</v>
      </c>
      <c r="I3559">
        <v>2121</v>
      </c>
      <c r="J3559" t="s">
        <v>254</v>
      </c>
      <c r="K3559" t="s">
        <v>21</v>
      </c>
    </row>
    <row r="3560" spans="1:11" x14ac:dyDescent="0.2">
      <c r="A3560">
        <v>161</v>
      </c>
      <c r="B3560">
        <v>2020</v>
      </c>
      <c r="C3560">
        <v>10</v>
      </c>
      <c r="D3560">
        <v>31</v>
      </c>
      <c r="E3560">
        <v>3</v>
      </c>
      <c r="F3560" t="s">
        <v>10</v>
      </c>
      <c r="G3560">
        <v>21</v>
      </c>
      <c r="H3560" t="s">
        <v>37</v>
      </c>
      <c r="I3560">
        <v>2121</v>
      </c>
      <c r="J3560" t="s">
        <v>254</v>
      </c>
      <c r="K3560" t="s">
        <v>21</v>
      </c>
    </row>
    <row r="3561" spans="1:11" x14ac:dyDescent="0.2">
      <c r="A3561">
        <v>323</v>
      </c>
      <c r="B3561">
        <v>2020</v>
      </c>
      <c r="C3561">
        <v>11</v>
      </c>
      <c r="D3561">
        <v>9</v>
      </c>
      <c r="E3561">
        <v>3</v>
      </c>
      <c r="F3561" t="s">
        <v>10</v>
      </c>
      <c r="G3561">
        <v>21</v>
      </c>
      <c r="H3561" t="s">
        <v>37</v>
      </c>
      <c r="I3561">
        <v>2121</v>
      </c>
      <c r="J3561" t="s">
        <v>254</v>
      </c>
      <c r="K3561" t="s">
        <v>21</v>
      </c>
    </row>
    <row r="3562" spans="1:11" x14ac:dyDescent="0.2">
      <c r="A3562">
        <v>931</v>
      </c>
      <c r="B3562">
        <v>2020</v>
      </c>
      <c r="C3562">
        <v>11</v>
      </c>
      <c r="D3562">
        <v>19</v>
      </c>
      <c r="E3562">
        <v>3</v>
      </c>
      <c r="F3562" t="s">
        <v>10</v>
      </c>
      <c r="G3562">
        <v>21</v>
      </c>
      <c r="H3562" t="s">
        <v>37</v>
      </c>
      <c r="I3562">
        <v>2121</v>
      </c>
      <c r="J3562" t="s">
        <v>254</v>
      </c>
      <c r="K3562" t="s">
        <v>21</v>
      </c>
    </row>
    <row r="3563" spans="1:11" x14ac:dyDescent="0.2">
      <c r="A3563">
        <v>1462</v>
      </c>
      <c r="B3563">
        <v>2020</v>
      </c>
      <c r="C3563">
        <v>11</v>
      </c>
      <c r="D3563">
        <v>30</v>
      </c>
      <c r="E3563">
        <v>3</v>
      </c>
      <c r="F3563" t="s">
        <v>10</v>
      </c>
      <c r="G3563">
        <v>21</v>
      </c>
      <c r="H3563" t="s">
        <v>37</v>
      </c>
      <c r="I3563">
        <v>2121</v>
      </c>
      <c r="J3563" t="s">
        <v>254</v>
      </c>
      <c r="K3563" t="s">
        <v>21</v>
      </c>
    </row>
    <row r="3564" spans="1:11" x14ac:dyDescent="0.2">
      <c r="A3564">
        <v>5201</v>
      </c>
      <c r="B3564">
        <v>2025</v>
      </c>
      <c r="C3564">
        <v>2</v>
      </c>
      <c r="D3564">
        <v>17</v>
      </c>
      <c r="E3564">
        <v>1</v>
      </c>
      <c r="F3564" t="s">
        <v>41</v>
      </c>
      <c r="G3564">
        <v>21</v>
      </c>
      <c r="H3564" t="s">
        <v>37</v>
      </c>
      <c r="I3564">
        <v>2121</v>
      </c>
      <c r="J3564" t="s">
        <v>254</v>
      </c>
      <c r="K3564" t="s">
        <v>21</v>
      </c>
    </row>
    <row r="3565" spans="1:11" x14ac:dyDescent="0.2">
      <c r="A3565">
        <v>2019</v>
      </c>
      <c r="B3565">
        <v>2021</v>
      </c>
      <c r="C3565">
        <v>1</v>
      </c>
      <c r="D3565">
        <v>6</v>
      </c>
      <c r="E3565">
        <v>3</v>
      </c>
      <c r="F3565" t="s">
        <v>10</v>
      </c>
      <c r="G3565">
        <v>25</v>
      </c>
      <c r="H3565" t="s">
        <v>91</v>
      </c>
      <c r="I3565">
        <v>2513</v>
      </c>
      <c r="J3565" t="s">
        <v>274</v>
      </c>
      <c r="K3565" t="s">
        <v>21</v>
      </c>
    </row>
    <row r="3566" spans="1:11" x14ac:dyDescent="0.2">
      <c r="A3566">
        <v>2020</v>
      </c>
      <c r="B3566">
        <v>2021</v>
      </c>
      <c r="C3566">
        <v>1</v>
      </c>
      <c r="D3566">
        <v>6</v>
      </c>
      <c r="E3566">
        <v>3</v>
      </c>
      <c r="F3566" t="s">
        <v>10</v>
      </c>
      <c r="G3566">
        <v>25</v>
      </c>
      <c r="H3566" t="s">
        <v>91</v>
      </c>
      <c r="I3566">
        <v>2513</v>
      </c>
      <c r="J3566" t="s">
        <v>274</v>
      </c>
      <c r="K3566" t="s">
        <v>21</v>
      </c>
    </row>
    <row r="3567" spans="1:11" x14ac:dyDescent="0.2">
      <c r="A3567">
        <v>3728</v>
      </c>
      <c r="B3567">
        <v>2022</v>
      </c>
      <c r="C3567">
        <v>12</v>
      </c>
      <c r="D3567">
        <v>2</v>
      </c>
      <c r="E3567">
        <v>2</v>
      </c>
      <c r="F3567" t="s">
        <v>14</v>
      </c>
      <c r="G3567">
        <v>25</v>
      </c>
      <c r="H3567" t="s">
        <v>91</v>
      </c>
      <c r="I3567">
        <v>2518</v>
      </c>
      <c r="J3567" t="s">
        <v>286</v>
      </c>
      <c r="K3567" t="s">
        <v>21</v>
      </c>
    </row>
    <row r="3568" spans="1:11" x14ac:dyDescent="0.2">
      <c r="A3568">
        <v>5069</v>
      </c>
      <c r="B3568">
        <v>2025</v>
      </c>
      <c r="C3568">
        <v>2</v>
      </c>
      <c r="D3568">
        <v>16</v>
      </c>
      <c r="E3568">
        <v>4</v>
      </c>
      <c r="F3568" t="s">
        <v>28</v>
      </c>
      <c r="G3568">
        <v>25</v>
      </c>
      <c r="H3568" t="s">
        <v>91</v>
      </c>
      <c r="I3568">
        <v>2518</v>
      </c>
      <c r="J3568" t="s">
        <v>286</v>
      </c>
      <c r="K3568" t="s">
        <v>21</v>
      </c>
    </row>
    <row r="3569" spans="1:11" x14ac:dyDescent="0.2">
      <c r="A3569">
        <v>5596</v>
      </c>
      <c r="B3569">
        <v>2025</v>
      </c>
      <c r="C3569">
        <v>3</v>
      </c>
      <c r="D3569">
        <v>15</v>
      </c>
      <c r="E3569">
        <v>4</v>
      </c>
      <c r="F3569" t="s">
        <v>28</v>
      </c>
      <c r="G3569">
        <v>25</v>
      </c>
      <c r="H3569" t="s">
        <v>91</v>
      </c>
      <c r="I3569">
        <v>2518</v>
      </c>
      <c r="J3569" t="s">
        <v>286</v>
      </c>
      <c r="K3569" t="s">
        <v>21</v>
      </c>
    </row>
    <row r="3570" spans="1:11" x14ac:dyDescent="0.2">
      <c r="A3570">
        <v>721</v>
      </c>
      <c r="B3570">
        <v>2020</v>
      </c>
      <c r="C3570">
        <v>11</v>
      </c>
      <c r="D3570">
        <v>15</v>
      </c>
      <c r="E3570">
        <v>3</v>
      </c>
      <c r="F3570" t="s">
        <v>10</v>
      </c>
      <c r="G3570">
        <v>4</v>
      </c>
      <c r="H3570" t="s">
        <v>139</v>
      </c>
      <c r="I3570">
        <v>481</v>
      </c>
      <c r="J3570" t="s">
        <v>143</v>
      </c>
      <c r="K3570" t="s">
        <v>13</v>
      </c>
    </row>
    <row r="3571" spans="1:11" x14ac:dyDescent="0.2">
      <c r="A3571">
        <v>3662</v>
      </c>
      <c r="B3571">
        <v>2022</v>
      </c>
      <c r="C3571">
        <v>11</v>
      </c>
      <c r="D3571">
        <v>10</v>
      </c>
      <c r="E3571">
        <v>3</v>
      </c>
      <c r="F3571" t="s">
        <v>10</v>
      </c>
      <c r="G3571">
        <v>4</v>
      </c>
      <c r="H3571" t="s">
        <v>139</v>
      </c>
      <c r="I3571">
        <v>481</v>
      </c>
      <c r="J3571" t="s">
        <v>143</v>
      </c>
      <c r="K3571" t="s">
        <v>13</v>
      </c>
    </row>
    <row r="3572" spans="1:11" x14ac:dyDescent="0.2">
      <c r="A3572">
        <v>3782</v>
      </c>
      <c r="B3572">
        <v>2022</v>
      </c>
      <c r="C3572">
        <v>12</v>
      </c>
      <c r="D3572">
        <v>21</v>
      </c>
      <c r="E3572">
        <v>3</v>
      </c>
      <c r="F3572" t="s">
        <v>10</v>
      </c>
      <c r="G3572">
        <v>4</v>
      </c>
      <c r="H3572" t="s">
        <v>139</v>
      </c>
      <c r="I3572">
        <v>481</v>
      </c>
      <c r="J3572" t="s">
        <v>143</v>
      </c>
      <c r="K3572" t="s">
        <v>13</v>
      </c>
    </row>
    <row r="3573" spans="1:11" x14ac:dyDescent="0.2">
      <c r="A3573">
        <v>4303</v>
      </c>
      <c r="B3573">
        <v>2025</v>
      </c>
      <c r="C3573">
        <v>1</v>
      </c>
      <c r="D3573">
        <v>16</v>
      </c>
      <c r="E3573">
        <v>13972</v>
      </c>
      <c r="F3573" t="s">
        <v>16</v>
      </c>
      <c r="G3573">
        <v>4</v>
      </c>
      <c r="H3573" t="s">
        <v>139</v>
      </c>
      <c r="I3573">
        <v>481</v>
      </c>
      <c r="J3573" t="s">
        <v>143</v>
      </c>
      <c r="K3573" t="s">
        <v>13</v>
      </c>
    </row>
    <row r="3574" spans="1:11" x14ac:dyDescent="0.2">
      <c r="A3574">
        <v>5447</v>
      </c>
      <c r="B3574">
        <v>2025</v>
      </c>
      <c r="C3574">
        <v>3</v>
      </c>
      <c r="D3574">
        <v>2</v>
      </c>
      <c r="E3574">
        <v>3</v>
      </c>
      <c r="F3574" t="s">
        <v>10</v>
      </c>
      <c r="G3574">
        <v>4</v>
      </c>
      <c r="H3574" t="s">
        <v>139</v>
      </c>
      <c r="I3574">
        <v>481</v>
      </c>
      <c r="J3574" t="s">
        <v>143</v>
      </c>
      <c r="K3574" t="s">
        <v>13</v>
      </c>
    </row>
    <row r="3575" spans="1:11" x14ac:dyDescent="0.2">
      <c r="A3575">
        <v>5470</v>
      </c>
      <c r="B3575">
        <v>2025</v>
      </c>
      <c r="C3575">
        <v>3</v>
      </c>
      <c r="D3575">
        <v>2</v>
      </c>
      <c r="E3575">
        <v>3</v>
      </c>
      <c r="F3575" t="s">
        <v>10</v>
      </c>
      <c r="G3575">
        <v>4</v>
      </c>
      <c r="H3575" t="s">
        <v>139</v>
      </c>
      <c r="I3575">
        <v>481</v>
      </c>
      <c r="J3575" t="s">
        <v>143</v>
      </c>
      <c r="K3575" t="s">
        <v>13</v>
      </c>
    </row>
    <row r="3576" spans="1:11" x14ac:dyDescent="0.2">
      <c r="A3576">
        <v>4502</v>
      </c>
      <c r="B3576">
        <v>2025</v>
      </c>
      <c r="C3576">
        <v>2</v>
      </c>
      <c r="D3576">
        <v>1</v>
      </c>
      <c r="E3576">
        <v>19353</v>
      </c>
      <c r="F3576" t="s">
        <v>24</v>
      </c>
      <c r="G3576" s="1">
        <v>14</v>
      </c>
      <c r="H3576" t="s">
        <v>303</v>
      </c>
      <c r="I3576">
        <v>1402</v>
      </c>
      <c r="J3576" t="s">
        <v>297</v>
      </c>
      <c r="K3576" t="s">
        <v>13</v>
      </c>
    </row>
    <row r="3577" spans="1:11" x14ac:dyDescent="0.2">
      <c r="A3577">
        <v>4641</v>
      </c>
      <c r="B3577">
        <v>2025</v>
      </c>
      <c r="C3577">
        <v>2</v>
      </c>
      <c r="D3577">
        <v>6</v>
      </c>
      <c r="E3577">
        <v>1892</v>
      </c>
      <c r="F3577" t="s">
        <v>22</v>
      </c>
      <c r="G3577" s="1">
        <v>14</v>
      </c>
      <c r="H3577" t="s">
        <v>303</v>
      </c>
      <c r="I3577">
        <v>1402</v>
      </c>
      <c r="J3577" t="s">
        <v>297</v>
      </c>
      <c r="K3577" t="s">
        <v>13</v>
      </c>
    </row>
    <row r="3578" spans="1:11" x14ac:dyDescent="0.2">
      <c r="A3578">
        <v>4648</v>
      </c>
      <c r="B3578">
        <v>2025</v>
      </c>
      <c r="C3578">
        <v>2</v>
      </c>
      <c r="D3578">
        <v>6</v>
      </c>
      <c r="E3578">
        <v>3</v>
      </c>
      <c r="F3578" t="s">
        <v>10</v>
      </c>
      <c r="G3578" s="1">
        <v>14</v>
      </c>
      <c r="H3578" t="s">
        <v>303</v>
      </c>
      <c r="I3578">
        <v>1402</v>
      </c>
      <c r="J3578" t="s">
        <v>297</v>
      </c>
      <c r="K3578" t="s">
        <v>13</v>
      </c>
    </row>
    <row r="3579" spans="1:11" x14ac:dyDescent="0.2">
      <c r="A3579">
        <v>5493</v>
      </c>
      <c r="B3579">
        <v>2025</v>
      </c>
      <c r="C3579">
        <v>3</v>
      </c>
      <c r="D3579">
        <v>5</v>
      </c>
      <c r="E3579">
        <v>2</v>
      </c>
      <c r="F3579" t="s">
        <v>14</v>
      </c>
      <c r="G3579" s="1">
        <v>12</v>
      </c>
      <c r="H3579" t="s">
        <v>96</v>
      </c>
      <c r="I3579">
        <v>1275</v>
      </c>
      <c r="J3579" t="s">
        <v>324</v>
      </c>
      <c r="K3579" t="s">
        <v>13</v>
      </c>
    </row>
    <row r="3580" spans="1:11" x14ac:dyDescent="0.2">
      <c r="A3580">
        <v>2968</v>
      </c>
      <c r="B3580">
        <v>2021</v>
      </c>
      <c r="C3580">
        <v>11</v>
      </c>
      <c r="D3580">
        <v>6</v>
      </c>
      <c r="E3580">
        <v>4</v>
      </c>
      <c r="F3580" t="s">
        <v>28</v>
      </c>
      <c r="G3580">
        <v>25</v>
      </c>
      <c r="H3580" t="s">
        <v>91</v>
      </c>
      <c r="I3580">
        <v>2581</v>
      </c>
      <c r="J3580" t="s">
        <v>93</v>
      </c>
      <c r="K3580" t="s">
        <v>21</v>
      </c>
    </row>
    <row r="3581" spans="1:11" x14ac:dyDescent="0.2">
      <c r="A3581">
        <v>4701</v>
      </c>
      <c r="B3581">
        <v>2025</v>
      </c>
      <c r="C3581">
        <v>2</v>
      </c>
      <c r="D3581">
        <v>8</v>
      </c>
      <c r="E3581">
        <v>3</v>
      </c>
      <c r="F3581" t="s">
        <v>10</v>
      </c>
      <c r="G3581">
        <v>25</v>
      </c>
      <c r="H3581" t="s">
        <v>91</v>
      </c>
      <c r="I3581">
        <v>2581</v>
      </c>
      <c r="J3581" t="s">
        <v>93</v>
      </c>
      <c r="K3581" t="s">
        <v>21</v>
      </c>
    </row>
    <row r="3582" spans="1:11" x14ac:dyDescent="0.2">
      <c r="A3582">
        <v>4871</v>
      </c>
      <c r="B3582">
        <v>2025</v>
      </c>
      <c r="C3582">
        <v>2</v>
      </c>
      <c r="D3582">
        <v>14</v>
      </c>
      <c r="E3582">
        <v>4</v>
      </c>
      <c r="F3582" t="s">
        <v>28</v>
      </c>
      <c r="G3582">
        <v>25</v>
      </c>
      <c r="H3582" t="s">
        <v>91</v>
      </c>
      <c r="I3582">
        <v>2581</v>
      </c>
      <c r="J3582" t="s">
        <v>93</v>
      </c>
      <c r="K3582" t="s">
        <v>21</v>
      </c>
    </row>
    <row r="3583" spans="1:11" x14ac:dyDescent="0.2">
      <c r="A3583">
        <v>5087</v>
      </c>
      <c r="B3583">
        <v>2025</v>
      </c>
      <c r="C3583">
        <v>2</v>
      </c>
      <c r="D3583">
        <v>16</v>
      </c>
      <c r="E3583">
        <v>1</v>
      </c>
      <c r="F3583" t="s">
        <v>41</v>
      </c>
      <c r="G3583">
        <v>25</v>
      </c>
      <c r="H3583" t="s">
        <v>91</v>
      </c>
      <c r="I3583">
        <v>2581</v>
      </c>
      <c r="J3583" t="s">
        <v>93</v>
      </c>
      <c r="K3583" t="s">
        <v>21</v>
      </c>
    </row>
    <row r="3584" spans="1:11" x14ac:dyDescent="0.2">
      <c r="A3584">
        <v>5129</v>
      </c>
      <c r="B3584">
        <v>2025</v>
      </c>
      <c r="C3584">
        <v>2</v>
      </c>
      <c r="D3584">
        <v>16</v>
      </c>
      <c r="E3584">
        <v>1</v>
      </c>
      <c r="F3584" t="s">
        <v>41</v>
      </c>
      <c r="G3584">
        <v>25</v>
      </c>
      <c r="H3584" t="s">
        <v>91</v>
      </c>
      <c r="I3584">
        <v>2581</v>
      </c>
      <c r="J3584" t="s">
        <v>93</v>
      </c>
      <c r="K3584" t="s">
        <v>21</v>
      </c>
    </row>
    <row r="3585" spans="1:11" x14ac:dyDescent="0.2">
      <c r="A3585">
        <v>4180</v>
      </c>
      <c r="B3585">
        <v>2024</v>
      </c>
      <c r="C3585">
        <v>11</v>
      </c>
      <c r="D3585">
        <v>27</v>
      </c>
      <c r="E3585">
        <v>3</v>
      </c>
      <c r="F3585" t="s">
        <v>10</v>
      </c>
      <c r="G3585">
        <v>23</v>
      </c>
      <c r="H3585" t="s">
        <v>56</v>
      </c>
      <c r="I3585">
        <v>2303</v>
      </c>
      <c r="J3585" t="s">
        <v>283</v>
      </c>
      <c r="K3585" t="s">
        <v>21</v>
      </c>
    </row>
    <row r="3586" spans="1:11" x14ac:dyDescent="0.2">
      <c r="A3586">
        <v>4351</v>
      </c>
      <c r="B3586">
        <v>2025</v>
      </c>
      <c r="C3586">
        <v>1</v>
      </c>
      <c r="D3586">
        <v>23</v>
      </c>
      <c r="E3586">
        <v>3</v>
      </c>
      <c r="F3586" t="s">
        <v>10</v>
      </c>
      <c r="G3586">
        <v>23</v>
      </c>
      <c r="H3586" t="s">
        <v>56</v>
      </c>
      <c r="I3586">
        <v>2303</v>
      </c>
      <c r="J3586" t="s">
        <v>283</v>
      </c>
      <c r="K3586" t="s">
        <v>21</v>
      </c>
    </row>
    <row r="3587" spans="1:11" x14ac:dyDescent="0.2">
      <c r="A3587">
        <v>4392</v>
      </c>
      <c r="B3587">
        <v>2025</v>
      </c>
      <c r="C3587">
        <v>1</v>
      </c>
      <c r="D3587">
        <v>26</v>
      </c>
      <c r="E3587">
        <v>3</v>
      </c>
      <c r="F3587" t="s">
        <v>10</v>
      </c>
      <c r="G3587">
        <v>23</v>
      </c>
      <c r="H3587" t="s">
        <v>56</v>
      </c>
      <c r="I3587">
        <v>2303</v>
      </c>
      <c r="J3587" t="s">
        <v>283</v>
      </c>
      <c r="K3587" t="s">
        <v>21</v>
      </c>
    </row>
    <row r="3588" spans="1:11" x14ac:dyDescent="0.2">
      <c r="A3588">
        <v>4401</v>
      </c>
      <c r="B3588">
        <v>2025</v>
      </c>
      <c r="C3588">
        <v>1</v>
      </c>
      <c r="D3588">
        <v>27</v>
      </c>
      <c r="E3588">
        <v>3</v>
      </c>
      <c r="F3588" t="s">
        <v>10</v>
      </c>
      <c r="G3588">
        <v>23</v>
      </c>
      <c r="H3588" t="s">
        <v>56</v>
      </c>
      <c r="I3588">
        <v>2303</v>
      </c>
      <c r="J3588" t="s">
        <v>283</v>
      </c>
      <c r="K3588" t="s">
        <v>21</v>
      </c>
    </row>
    <row r="3589" spans="1:11" x14ac:dyDescent="0.2">
      <c r="A3589">
        <v>1416</v>
      </c>
      <c r="B3589">
        <v>2020</v>
      </c>
      <c r="C3589">
        <v>11</v>
      </c>
      <c r="D3589">
        <v>28</v>
      </c>
      <c r="E3589">
        <v>3</v>
      </c>
      <c r="F3589" t="s">
        <v>10</v>
      </c>
      <c r="G3589">
        <v>20</v>
      </c>
      <c r="H3589" t="s">
        <v>19</v>
      </c>
      <c r="I3589">
        <v>2031</v>
      </c>
      <c r="J3589" t="s">
        <v>25</v>
      </c>
      <c r="K3589" t="s">
        <v>21</v>
      </c>
    </row>
    <row r="3590" spans="1:11" x14ac:dyDescent="0.2">
      <c r="A3590">
        <v>2055</v>
      </c>
      <c r="B3590">
        <v>2021</v>
      </c>
      <c r="C3590">
        <v>1</v>
      </c>
      <c r="D3590">
        <v>10</v>
      </c>
      <c r="E3590">
        <v>13972</v>
      </c>
      <c r="F3590" t="s">
        <v>16</v>
      </c>
      <c r="G3590">
        <v>20</v>
      </c>
      <c r="H3590" t="s">
        <v>19</v>
      </c>
      <c r="I3590">
        <v>2031</v>
      </c>
      <c r="J3590" t="s">
        <v>25</v>
      </c>
      <c r="K3590" t="s">
        <v>21</v>
      </c>
    </row>
    <row r="3591" spans="1:11" x14ac:dyDescent="0.2">
      <c r="A3591">
        <v>2056</v>
      </c>
      <c r="B3591">
        <v>2021</v>
      </c>
      <c r="C3591">
        <v>1</v>
      </c>
      <c r="D3591">
        <v>10</v>
      </c>
      <c r="E3591">
        <v>13972</v>
      </c>
      <c r="F3591" t="s">
        <v>16</v>
      </c>
      <c r="G3591">
        <v>20</v>
      </c>
      <c r="H3591" t="s">
        <v>19</v>
      </c>
      <c r="I3591">
        <v>2031</v>
      </c>
      <c r="J3591" t="s">
        <v>25</v>
      </c>
      <c r="K3591" t="s">
        <v>21</v>
      </c>
    </row>
    <row r="3592" spans="1:11" x14ac:dyDescent="0.2">
      <c r="A3592">
        <v>2057</v>
      </c>
      <c r="B3592">
        <v>2021</v>
      </c>
      <c r="C3592">
        <v>1</v>
      </c>
      <c r="D3592">
        <v>10</v>
      </c>
      <c r="E3592">
        <v>13972</v>
      </c>
      <c r="F3592" t="s">
        <v>16</v>
      </c>
      <c r="G3592">
        <v>20</v>
      </c>
      <c r="H3592" t="s">
        <v>19</v>
      </c>
      <c r="I3592">
        <v>2031</v>
      </c>
      <c r="J3592" t="s">
        <v>25</v>
      </c>
      <c r="K3592" t="s">
        <v>21</v>
      </c>
    </row>
    <row r="3593" spans="1:11" x14ac:dyDescent="0.2">
      <c r="A3593">
        <v>3876</v>
      </c>
      <c r="B3593">
        <v>2023</v>
      </c>
      <c r="C3593">
        <v>3</v>
      </c>
      <c r="D3593">
        <v>30</v>
      </c>
      <c r="E3593">
        <v>2</v>
      </c>
      <c r="F3593" t="s">
        <v>14</v>
      </c>
      <c r="G3593">
        <v>20</v>
      </c>
      <c r="H3593" t="s">
        <v>19</v>
      </c>
      <c r="I3593">
        <v>2031</v>
      </c>
      <c r="J3593" t="s">
        <v>25</v>
      </c>
      <c r="K3593" t="s">
        <v>21</v>
      </c>
    </row>
    <row r="3594" spans="1:11" x14ac:dyDescent="0.2">
      <c r="A3594">
        <v>4476</v>
      </c>
      <c r="B3594">
        <v>2025</v>
      </c>
      <c r="C3594">
        <v>1</v>
      </c>
      <c r="D3594">
        <v>31</v>
      </c>
      <c r="E3594">
        <v>3</v>
      </c>
      <c r="F3594" t="s">
        <v>10</v>
      </c>
      <c r="G3594">
        <v>20</v>
      </c>
      <c r="H3594" t="s">
        <v>19</v>
      </c>
      <c r="I3594">
        <v>2031</v>
      </c>
      <c r="J3594" t="s">
        <v>25</v>
      </c>
      <c r="K3594" t="s">
        <v>21</v>
      </c>
    </row>
    <row r="3595" spans="1:11" x14ac:dyDescent="0.2">
      <c r="A3595">
        <v>4973</v>
      </c>
      <c r="B3595">
        <v>2025</v>
      </c>
      <c r="C3595">
        <v>2</v>
      </c>
      <c r="D3595">
        <v>15</v>
      </c>
      <c r="E3595">
        <v>3</v>
      </c>
      <c r="F3595" t="s">
        <v>10</v>
      </c>
      <c r="G3595">
        <v>20</v>
      </c>
      <c r="H3595" t="s">
        <v>19</v>
      </c>
      <c r="I3595">
        <v>2031</v>
      </c>
      <c r="J3595" t="s">
        <v>25</v>
      </c>
      <c r="K3595" t="s">
        <v>21</v>
      </c>
    </row>
    <row r="3596" spans="1:11" x14ac:dyDescent="0.2">
      <c r="A3596">
        <v>297</v>
      </c>
      <c r="B3596">
        <v>2020</v>
      </c>
      <c r="C3596">
        <v>11</v>
      </c>
      <c r="D3596">
        <v>8</v>
      </c>
      <c r="E3596">
        <v>4973</v>
      </c>
      <c r="F3596" t="s">
        <v>18</v>
      </c>
      <c r="G3596">
        <v>24</v>
      </c>
      <c r="H3596" t="s">
        <v>172</v>
      </c>
      <c r="I3596">
        <v>2409</v>
      </c>
      <c r="J3596" t="s">
        <v>173</v>
      </c>
      <c r="K3596" t="s">
        <v>21</v>
      </c>
    </row>
    <row r="3597" spans="1:11" x14ac:dyDescent="0.2">
      <c r="A3597">
        <v>410</v>
      </c>
      <c r="B3597">
        <v>2020</v>
      </c>
      <c r="C3597">
        <v>11</v>
      </c>
      <c r="D3597">
        <v>10</v>
      </c>
      <c r="E3597">
        <v>3</v>
      </c>
      <c r="F3597" t="s">
        <v>10</v>
      </c>
      <c r="G3597">
        <v>24</v>
      </c>
      <c r="H3597" t="s">
        <v>172</v>
      </c>
      <c r="I3597">
        <v>2409</v>
      </c>
      <c r="J3597" t="s">
        <v>173</v>
      </c>
      <c r="K3597" t="s">
        <v>21</v>
      </c>
    </row>
    <row r="3598" spans="1:11" x14ac:dyDescent="0.2">
      <c r="A3598">
        <v>705</v>
      </c>
      <c r="B3598">
        <v>2020</v>
      </c>
      <c r="C3598">
        <v>11</v>
      </c>
      <c r="D3598">
        <v>15</v>
      </c>
      <c r="E3598">
        <v>3</v>
      </c>
      <c r="F3598" t="s">
        <v>10</v>
      </c>
      <c r="G3598">
        <v>24</v>
      </c>
      <c r="H3598" t="s">
        <v>172</v>
      </c>
      <c r="I3598">
        <v>2409</v>
      </c>
      <c r="J3598" t="s">
        <v>173</v>
      </c>
      <c r="K3598" t="s">
        <v>21</v>
      </c>
    </row>
    <row r="3599" spans="1:11" x14ac:dyDescent="0.2">
      <c r="A3599">
        <v>1012</v>
      </c>
      <c r="B3599">
        <v>2020</v>
      </c>
      <c r="C3599">
        <v>11</v>
      </c>
      <c r="D3599">
        <v>20</v>
      </c>
      <c r="E3599">
        <v>4</v>
      </c>
      <c r="F3599" t="s">
        <v>28</v>
      </c>
      <c r="G3599">
        <v>24</v>
      </c>
      <c r="H3599" t="s">
        <v>172</v>
      </c>
      <c r="I3599">
        <v>2409</v>
      </c>
      <c r="J3599" t="s">
        <v>173</v>
      </c>
      <c r="K3599" t="s">
        <v>21</v>
      </c>
    </row>
    <row r="3600" spans="1:11" x14ac:dyDescent="0.2">
      <c r="A3600">
        <v>1162</v>
      </c>
      <c r="B3600">
        <v>2020</v>
      </c>
      <c r="C3600">
        <v>11</v>
      </c>
      <c r="D3600">
        <v>22</v>
      </c>
      <c r="E3600">
        <v>4</v>
      </c>
      <c r="F3600" t="s">
        <v>28</v>
      </c>
      <c r="G3600">
        <v>24</v>
      </c>
      <c r="H3600" t="s">
        <v>172</v>
      </c>
      <c r="I3600">
        <v>2409</v>
      </c>
      <c r="J3600" t="s">
        <v>173</v>
      </c>
      <c r="K3600" t="s">
        <v>21</v>
      </c>
    </row>
    <row r="3601" spans="1:11" x14ac:dyDescent="0.2">
      <c r="A3601">
        <v>1213</v>
      </c>
      <c r="B3601">
        <v>2020</v>
      </c>
      <c r="C3601">
        <v>11</v>
      </c>
      <c r="D3601">
        <v>23</v>
      </c>
      <c r="E3601">
        <v>3</v>
      </c>
      <c r="F3601" t="s">
        <v>10</v>
      </c>
      <c r="G3601">
        <v>24</v>
      </c>
      <c r="H3601" t="s">
        <v>172</v>
      </c>
      <c r="I3601">
        <v>2409</v>
      </c>
      <c r="J3601" t="s">
        <v>173</v>
      </c>
      <c r="K3601" t="s">
        <v>21</v>
      </c>
    </row>
    <row r="3602" spans="1:11" x14ac:dyDescent="0.2">
      <c r="A3602">
        <v>1256</v>
      </c>
      <c r="B3602">
        <v>2020</v>
      </c>
      <c r="C3602">
        <v>11</v>
      </c>
      <c r="D3602">
        <v>24</v>
      </c>
      <c r="E3602">
        <v>1904</v>
      </c>
      <c r="F3602" t="s">
        <v>23</v>
      </c>
      <c r="G3602">
        <v>24</v>
      </c>
      <c r="H3602" t="s">
        <v>172</v>
      </c>
      <c r="I3602">
        <v>2409</v>
      </c>
      <c r="J3602" t="s">
        <v>173</v>
      </c>
      <c r="K3602" t="s">
        <v>21</v>
      </c>
    </row>
    <row r="3603" spans="1:11" x14ac:dyDescent="0.2">
      <c r="A3603">
        <v>1272</v>
      </c>
      <c r="B3603">
        <v>2020</v>
      </c>
      <c r="C3603">
        <v>11</v>
      </c>
      <c r="D3603">
        <v>24</v>
      </c>
      <c r="E3603">
        <v>3</v>
      </c>
      <c r="F3603" t="s">
        <v>10</v>
      </c>
      <c r="G3603">
        <v>24</v>
      </c>
      <c r="H3603" t="s">
        <v>172</v>
      </c>
      <c r="I3603">
        <v>2409</v>
      </c>
      <c r="J3603" t="s">
        <v>173</v>
      </c>
      <c r="K3603" t="s">
        <v>21</v>
      </c>
    </row>
    <row r="3604" spans="1:11" x14ac:dyDescent="0.2">
      <c r="A3604">
        <v>1411</v>
      </c>
      <c r="B3604">
        <v>2020</v>
      </c>
      <c r="C3604">
        <v>11</v>
      </c>
      <c r="D3604">
        <v>28</v>
      </c>
      <c r="E3604">
        <v>1</v>
      </c>
      <c r="F3604" t="s">
        <v>41</v>
      </c>
      <c r="G3604">
        <v>24</v>
      </c>
      <c r="H3604" t="s">
        <v>172</v>
      </c>
      <c r="I3604">
        <v>2409</v>
      </c>
      <c r="J3604" t="s">
        <v>173</v>
      </c>
      <c r="K3604" t="s">
        <v>21</v>
      </c>
    </row>
    <row r="3605" spans="1:11" x14ac:dyDescent="0.2">
      <c r="A3605">
        <v>1714</v>
      </c>
      <c r="B3605">
        <v>2020</v>
      </c>
      <c r="C3605">
        <v>12</v>
      </c>
      <c r="D3605">
        <v>10</v>
      </c>
      <c r="E3605">
        <v>3</v>
      </c>
      <c r="F3605" t="s">
        <v>10</v>
      </c>
      <c r="G3605">
        <v>24</v>
      </c>
      <c r="H3605" t="s">
        <v>172</v>
      </c>
      <c r="I3605">
        <v>2409</v>
      </c>
      <c r="J3605" t="s">
        <v>173</v>
      </c>
      <c r="K3605" t="s">
        <v>21</v>
      </c>
    </row>
    <row r="3606" spans="1:11" x14ac:dyDescent="0.2">
      <c r="A3606">
        <v>1716</v>
      </c>
      <c r="B3606">
        <v>2020</v>
      </c>
      <c r="C3606">
        <v>12</v>
      </c>
      <c r="D3606">
        <v>10</v>
      </c>
      <c r="E3606">
        <v>3</v>
      </c>
      <c r="F3606" t="s">
        <v>10</v>
      </c>
      <c r="G3606">
        <v>24</v>
      </c>
      <c r="H3606" t="s">
        <v>172</v>
      </c>
      <c r="I3606">
        <v>2409</v>
      </c>
      <c r="J3606" t="s">
        <v>173</v>
      </c>
      <c r="K3606" t="s">
        <v>21</v>
      </c>
    </row>
    <row r="3607" spans="1:11" x14ac:dyDescent="0.2">
      <c r="A3607">
        <v>1823</v>
      </c>
      <c r="B3607">
        <v>2020</v>
      </c>
      <c r="C3607">
        <v>12</v>
      </c>
      <c r="D3607">
        <v>16</v>
      </c>
      <c r="E3607">
        <v>3</v>
      </c>
      <c r="F3607" t="s">
        <v>10</v>
      </c>
      <c r="G3607">
        <v>24</v>
      </c>
      <c r="H3607" t="s">
        <v>172</v>
      </c>
      <c r="I3607">
        <v>2409</v>
      </c>
      <c r="J3607" t="s">
        <v>173</v>
      </c>
      <c r="K3607" t="s">
        <v>21</v>
      </c>
    </row>
    <row r="3608" spans="1:11" x14ac:dyDescent="0.2">
      <c r="A3608">
        <v>2459</v>
      </c>
      <c r="B3608">
        <v>2021</v>
      </c>
      <c r="C3608">
        <v>3</v>
      </c>
      <c r="D3608">
        <v>1</v>
      </c>
      <c r="E3608">
        <v>3</v>
      </c>
      <c r="F3608" t="s">
        <v>10</v>
      </c>
      <c r="G3608">
        <v>24</v>
      </c>
      <c r="H3608" t="s">
        <v>172</v>
      </c>
      <c r="I3608">
        <v>2409</v>
      </c>
      <c r="J3608" t="s">
        <v>173</v>
      </c>
      <c r="K3608" t="s">
        <v>21</v>
      </c>
    </row>
    <row r="3609" spans="1:11" x14ac:dyDescent="0.2">
      <c r="A3609">
        <v>2790</v>
      </c>
      <c r="B3609">
        <v>2021</v>
      </c>
      <c r="C3609">
        <v>10</v>
      </c>
      <c r="D3609">
        <v>13</v>
      </c>
      <c r="E3609">
        <v>3</v>
      </c>
      <c r="F3609" t="s">
        <v>10</v>
      </c>
      <c r="G3609">
        <v>24</v>
      </c>
      <c r="H3609" t="s">
        <v>172</v>
      </c>
      <c r="I3609">
        <v>2409</v>
      </c>
      <c r="J3609" t="s">
        <v>173</v>
      </c>
      <c r="K3609" t="s">
        <v>21</v>
      </c>
    </row>
    <row r="3610" spans="1:11" x14ac:dyDescent="0.2">
      <c r="A3610">
        <v>3436</v>
      </c>
      <c r="B3610">
        <v>2022</v>
      </c>
      <c r="C3610">
        <v>3</v>
      </c>
      <c r="D3610">
        <v>12</v>
      </c>
      <c r="E3610">
        <v>3</v>
      </c>
      <c r="F3610" t="s">
        <v>10</v>
      </c>
      <c r="G3610">
        <v>24</v>
      </c>
      <c r="H3610" t="s">
        <v>172</v>
      </c>
      <c r="I3610">
        <v>2409</v>
      </c>
      <c r="J3610" t="s">
        <v>173</v>
      </c>
      <c r="K3610" t="s">
        <v>21</v>
      </c>
    </row>
    <row r="3611" spans="1:11" x14ac:dyDescent="0.2">
      <c r="A3611">
        <v>4431</v>
      </c>
      <c r="B3611">
        <v>2025</v>
      </c>
      <c r="C3611">
        <v>1</v>
      </c>
      <c r="D3611">
        <v>29</v>
      </c>
      <c r="E3611">
        <v>2</v>
      </c>
      <c r="F3611" t="s">
        <v>14</v>
      </c>
      <c r="G3611">
        <v>24</v>
      </c>
      <c r="H3611" t="s">
        <v>172</v>
      </c>
      <c r="I3611">
        <v>2409</v>
      </c>
      <c r="J3611" t="s">
        <v>173</v>
      </c>
      <c r="K3611" t="s">
        <v>21</v>
      </c>
    </row>
    <row r="3612" spans="1:11" x14ac:dyDescent="0.2">
      <c r="A3612">
        <v>5742</v>
      </c>
      <c r="B3612">
        <v>2025</v>
      </c>
      <c r="C3612">
        <v>4</v>
      </c>
      <c r="D3612">
        <v>18</v>
      </c>
      <c r="E3612">
        <v>3</v>
      </c>
      <c r="F3612" t="s">
        <v>10</v>
      </c>
      <c r="G3612">
        <v>24</v>
      </c>
      <c r="H3612" t="s">
        <v>172</v>
      </c>
      <c r="I3612">
        <v>2409</v>
      </c>
      <c r="J3612" t="s">
        <v>173</v>
      </c>
      <c r="K3612" t="s">
        <v>21</v>
      </c>
    </row>
    <row r="3613" spans="1:11" x14ac:dyDescent="0.2">
      <c r="A3613">
        <v>316</v>
      </c>
      <c r="B3613">
        <v>2020</v>
      </c>
      <c r="C3613">
        <v>11</v>
      </c>
      <c r="D3613">
        <v>9</v>
      </c>
      <c r="E3613">
        <v>3</v>
      </c>
      <c r="F3613" t="s">
        <v>10</v>
      </c>
      <c r="G3613">
        <v>10</v>
      </c>
      <c r="H3613" t="s">
        <v>11</v>
      </c>
      <c r="I3613">
        <v>1081</v>
      </c>
      <c r="J3613" t="s">
        <v>15</v>
      </c>
      <c r="K3613" t="s">
        <v>13</v>
      </c>
    </row>
    <row r="3614" spans="1:11" x14ac:dyDescent="0.2">
      <c r="A3614">
        <v>317</v>
      </c>
      <c r="B3614">
        <v>2020</v>
      </c>
      <c r="C3614">
        <v>11</v>
      </c>
      <c r="D3614">
        <v>9</v>
      </c>
      <c r="E3614">
        <v>3</v>
      </c>
      <c r="F3614" t="s">
        <v>10</v>
      </c>
      <c r="G3614">
        <v>10</v>
      </c>
      <c r="H3614" t="s">
        <v>11</v>
      </c>
      <c r="I3614">
        <v>1081</v>
      </c>
      <c r="J3614" t="s">
        <v>15</v>
      </c>
      <c r="K3614" t="s">
        <v>13</v>
      </c>
    </row>
    <row r="3615" spans="1:11" x14ac:dyDescent="0.2">
      <c r="A3615">
        <v>651</v>
      </c>
      <c r="B3615">
        <v>2020</v>
      </c>
      <c r="C3615">
        <v>11</v>
      </c>
      <c r="D3615">
        <v>14</v>
      </c>
      <c r="E3615">
        <v>3</v>
      </c>
      <c r="F3615" t="s">
        <v>10</v>
      </c>
      <c r="G3615">
        <v>10</v>
      </c>
      <c r="H3615" t="s">
        <v>11</v>
      </c>
      <c r="I3615">
        <v>1081</v>
      </c>
      <c r="J3615" t="s">
        <v>15</v>
      </c>
      <c r="K3615" t="s">
        <v>13</v>
      </c>
    </row>
    <row r="3616" spans="1:11" x14ac:dyDescent="0.2">
      <c r="A3616">
        <v>720</v>
      </c>
      <c r="B3616">
        <v>2020</v>
      </c>
      <c r="C3616">
        <v>11</v>
      </c>
      <c r="D3616">
        <v>15</v>
      </c>
      <c r="E3616">
        <v>3</v>
      </c>
      <c r="F3616" t="s">
        <v>10</v>
      </c>
      <c r="G3616">
        <v>10</v>
      </c>
      <c r="H3616" t="s">
        <v>11</v>
      </c>
      <c r="I3616">
        <v>1081</v>
      </c>
      <c r="J3616" t="s">
        <v>15</v>
      </c>
      <c r="K3616" t="s">
        <v>13</v>
      </c>
    </row>
    <row r="3617" spans="1:11" x14ac:dyDescent="0.2">
      <c r="A3617">
        <v>727</v>
      </c>
      <c r="B3617">
        <v>2020</v>
      </c>
      <c r="C3617">
        <v>11</v>
      </c>
      <c r="D3617">
        <v>15</v>
      </c>
      <c r="E3617">
        <v>3</v>
      </c>
      <c r="F3617" t="s">
        <v>10</v>
      </c>
      <c r="G3617">
        <v>10</v>
      </c>
      <c r="H3617" t="s">
        <v>11</v>
      </c>
      <c r="I3617">
        <v>1081</v>
      </c>
      <c r="J3617" t="s">
        <v>15</v>
      </c>
      <c r="K3617" t="s">
        <v>13</v>
      </c>
    </row>
    <row r="3618" spans="1:11" x14ac:dyDescent="0.2">
      <c r="A3618">
        <v>785</v>
      </c>
      <c r="B3618">
        <v>2020</v>
      </c>
      <c r="C3618">
        <v>11</v>
      </c>
      <c r="D3618">
        <v>16</v>
      </c>
      <c r="E3618">
        <v>3</v>
      </c>
      <c r="F3618" t="s">
        <v>10</v>
      </c>
      <c r="G3618">
        <v>10</v>
      </c>
      <c r="H3618" t="s">
        <v>11</v>
      </c>
      <c r="I3618">
        <v>1081</v>
      </c>
      <c r="J3618" t="s">
        <v>15</v>
      </c>
      <c r="K3618" t="s">
        <v>13</v>
      </c>
    </row>
    <row r="3619" spans="1:11" x14ac:dyDescent="0.2">
      <c r="A3619">
        <v>788</v>
      </c>
      <c r="B3619">
        <v>2020</v>
      </c>
      <c r="C3619">
        <v>11</v>
      </c>
      <c r="D3619">
        <v>16</v>
      </c>
      <c r="E3619">
        <v>3</v>
      </c>
      <c r="F3619" t="s">
        <v>10</v>
      </c>
      <c r="G3619">
        <v>10</v>
      </c>
      <c r="H3619" t="s">
        <v>11</v>
      </c>
      <c r="I3619">
        <v>1081</v>
      </c>
      <c r="J3619" t="s">
        <v>15</v>
      </c>
      <c r="K3619" t="s">
        <v>13</v>
      </c>
    </row>
    <row r="3620" spans="1:11" x14ac:dyDescent="0.2">
      <c r="A3620">
        <v>1159</v>
      </c>
      <c r="B3620">
        <v>2020</v>
      </c>
      <c r="C3620">
        <v>11</v>
      </c>
      <c r="D3620">
        <v>22</v>
      </c>
      <c r="E3620">
        <v>3</v>
      </c>
      <c r="F3620" t="s">
        <v>10</v>
      </c>
      <c r="G3620">
        <v>10</v>
      </c>
      <c r="H3620" t="s">
        <v>11</v>
      </c>
      <c r="I3620">
        <v>1081</v>
      </c>
      <c r="J3620" t="s">
        <v>15</v>
      </c>
      <c r="K3620" t="s">
        <v>13</v>
      </c>
    </row>
    <row r="3621" spans="1:11" x14ac:dyDescent="0.2">
      <c r="A3621">
        <v>1160</v>
      </c>
      <c r="B3621">
        <v>2020</v>
      </c>
      <c r="C3621">
        <v>11</v>
      </c>
      <c r="D3621">
        <v>22</v>
      </c>
      <c r="E3621">
        <v>3</v>
      </c>
      <c r="F3621" t="s">
        <v>10</v>
      </c>
      <c r="G3621">
        <v>10</v>
      </c>
      <c r="H3621" t="s">
        <v>11</v>
      </c>
      <c r="I3621">
        <v>1081</v>
      </c>
      <c r="J3621" t="s">
        <v>15</v>
      </c>
      <c r="K3621" t="s">
        <v>13</v>
      </c>
    </row>
    <row r="3622" spans="1:11" x14ac:dyDescent="0.2">
      <c r="A3622">
        <v>1806</v>
      </c>
      <c r="B3622">
        <v>2020</v>
      </c>
      <c r="C3622">
        <v>12</v>
      </c>
      <c r="D3622">
        <v>16</v>
      </c>
      <c r="E3622">
        <v>3</v>
      </c>
      <c r="F3622" t="s">
        <v>10</v>
      </c>
      <c r="G3622">
        <v>10</v>
      </c>
      <c r="H3622" t="s">
        <v>11</v>
      </c>
      <c r="I3622">
        <v>1081</v>
      </c>
      <c r="J3622" t="s">
        <v>15</v>
      </c>
      <c r="K3622" t="s">
        <v>13</v>
      </c>
    </row>
    <row r="3623" spans="1:11" x14ac:dyDescent="0.2">
      <c r="A3623">
        <v>1807</v>
      </c>
      <c r="B3623">
        <v>2020</v>
      </c>
      <c r="C3623">
        <v>12</v>
      </c>
      <c r="D3623">
        <v>16</v>
      </c>
      <c r="E3623">
        <v>3</v>
      </c>
      <c r="F3623" t="s">
        <v>10</v>
      </c>
      <c r="G3623">
        <v>10</v>
      </c>
      <c r="H3623" t="s">
        <v>11</v>
      </c>
      <c r="I3623">
        <v>1081</v>
      </c>
      <c r="J3623" t="s">
        <v>15</v>
      </c>
      <c r="K3623" t="s">
        <v>13</v>
      </c>
    </row>
    <row r="3624" spans="1:11" x14ac:dyDescent="0.2">
      <c r="A3624">
        <v>4485</v>
      </c>
      <c r="B3624">
        <v>2025</v>
      </c>
      <c r="C3624">
        <v>2</v>
      </c>
      <c r="D3624">
        <v>1</v>
      </c>
      <c r="E3624">
        <v>3</v>
      </c>
      <c r="F3624" t="s">
        <v>10</v>
      </c>
      <c r="G3624">
        <v>10</v>
      </c>
      <c r="H3624" t="s">
        <v>11</v>
      </c>
      <c r="I3624">
        <v>1081</v>
      </c>
      <c r="J3624" t="s">
        <v>15</v>
      </c>
      <c r="K3624" t="s">
        <v>13</v>
      </c>
    </row>
    <row r="3625" spans="1:11" x14ac:dyDescent="0.2">
      <c r="A3625">
        <v>4503</v>
      </c>
      <c r="B3625">
        <v>2025</v>
      </c>
      <c r="C3625">
        <v>2</v>
      </c>
      <c r="D3625">
        <v>1</v>
      </c>
      <c r="E3625">
        <v>3</v>
      </c>
      <c r="F3625" t="s">
        <v>10</v>
      </c>
      <c r="G3625">
        <v>10</v>
      </c>
      <c r="H3625" t="s">
        <v>11</v>
      </c>
      <c r="I3625">
        <v>1081</v>
      </c>
      <c r="J3625" t="s">
        <v>15</v>
      </c>
      <c r="K3625" t="s">
        <v>13</v>
      </c>
    </row>
    <row r="3626" spans="1:11" x14ac:dyDescent="0.2">
      <c r="A3626">
        <v>4999</v>
      </c>
      <c r="B3626">
        <v>2025</v>
      </c>
      <c r="C3626">
        <v>2</v>
      </c>
      <c r="D3626">
        <v>16</v>
      </c>
      <c r="E3626">
        <v>3</v>
      </c>
      <c r="F3626" t="s">
        <v>10</v>
      </c>
      <c r="G3626">
        <v>10</v>
      </c>
      <c r="H3626" t="s">
        <v>11</v>
      </c>
      <c r="I3626">
        <v>1081</v>
      </c>
      <c r="J3626" t="s">
        <v>15</v>
      </c>
      <c r="K3626" t="s">
        <v>13</v>
      </c>
    </row>
    <row r="3627" spans="1:11" x14ac:dyDescent="0.2">
      <c r="A3627">
        <v>5072</v>
      </c>
      <c r="B3627">
        <v>2025</v>
      </c>
      <c r="C3627">
        <v>2</v>
      </c>
      <c r="D3627">
        <v>16</v>
      </c>
      <c r="E3627">
        <v>3</v>
      </c>
      <c r="F3627" t="s">
        <v>10</v>
      </c>
      <c r="G3627">
        <v>10</v>
      </c>
      <c r="H3627" t="s">
        <v>11</v>
      </c>
      <c r="I3627">
        <v>1081</v>
      </c>
      <c r="J3627" t="s">
        <v>15</v>
      </c>
      <c r="K3627" t="s">
        <v>13</v>
      </c>
    </row>
    <row r="3628" spans="1:11" x14ac:dyDescent="0.2">
      <c r="A3628">
        <v>5093</v>
      </c>
      <c r="B3628">
        <v>2025</v>
      </c>
      <c r="C3628">
        <v>2</v>
      </c>
      <c r="D3628">
        <v>16</v>
      </c>
      <c r="E3628">
        <v>3</v>
      </c>
      <c r="F3628" t="s">
        <v>10</v>
      </c>
      <c r="G3628">
        <v>10</v>
      </c>
      <c r="H3628" t="s">
        <v>11</v>
      </c>
      <c r="I3628">
        <v>1081</v>
      </c>
      <c r="J3628" t="s">
        <v>15</v>
      </c>
      <c r="K3628" t="s">
        <v>13</v>
      </c>
    </row>
    <row r="3629" spans="1:11" x14ac:dyDescent="0.2">
      <c r="A3629">
        <v>5279</v>
      </c>
      <c r="B3629">
        <v>2025</v>
      </c>
      <c r="C3629">
        <v>2</v>
      </c>
      <c r="D3629">
        <v>20</v>
      </c>
      <c r="E3629">
        <v>3</v>
      </c>
      <c r="F3629" t="s">
        <v>10</v>
      </c>
      <c r="G3629">
        <v>10</v>
      </c>
      <c r="H3629" t="s">
        <v>11</v>
      </c>
      <c r="I3629">
        <v>1081</v>
      </c>
      <c r="J3629" t="s">
        <v>15</v>
      </c>
      <c r="K3629" t="s">
        <v>13</v>
      </c>
    </row>
    <row r="3630" spans="1:11" x14ac:dyDescent="0.2">
      <c r="A3630">
        <v>5316</v>
      </c>
      <c r="B3630">
        <v>2025</v>
      </c>
      <c r="C3630">
        <v>2</v>
      </c>
      <c r="D3630">
        <v>22</v>
      </c>
      <c r="E3630">
        <v>3</v>
      </c>
      <c r="F3630" t="s">
        <v>10</v>
      </c>
      <c r="G3630">
        <v>10</v>
      </c>
      <c r="H3630" t="s">
        <v>11</v>
      </c>
      <c r="I3630">
        <v>1081</v>
      </c>
      <c r="J3630" t="s">
        <v>15</v>
      </c>
      <c r="K3630" t="s">
        <v>13</v>
      </c>
    </row>
    <row r="3631" spans="1:11" x14ac:dyDescent="0.2">
      <c r="A3631">
        <v>5464</v>
      </c>
      <c r="B3631">
        <v>2025</v>
      </c>
      <c r="C3631">
        <v>3</v>
      </c>
      <c r="D3631">
        <v>2</v>
      </c>
      <c r="E3631">
        <v>3</v>
      </c>
      <c r="F3631" t="s">
        <v>10</v>
      </c>
      <c r="G3631">
        <v>10</v>
      </c>
      <c r="H3631" t="s">
        <v>11</v>
      </c>
      <c r="I3631">
        <v>1081</v>
      </c>
      <c r="J3631" t="s">
        <v>15</v>
      </c>
      <c r="K3631" t="s">
        <v>13</v>
      </c>
    </row>
    <row r="3632" spans="1:11" x14ac:dyDescent="0.2">
      <c r="A3632">
        <v>5475</v>
      </c>
      <c r="B3632">
        <v>2025</v>
      </c>
      <c r="C3632">
        <v>3</v>
      </c>
      <c r="D3632">
        <v>3</v>
      </c>
      <c r="E3632">
        <v>3</v>
      </c>
      <c r="F3632" t="s">
        <v>10</v>
      </c>
      <c r="G3632">
        <v>10</v>
      </c>
      <c r="H3632" t="s">
        <v>11</v>
      </c>
      <c r="I3632">
        <v>1081</v>
      </c>
      <c r="J3632" t="s">
        <v>15</v>
      </c>
      <c r="K3632" t="s">
        <v>13</v>
      </c>
    </row>
    <row r="3633" spans="1:11" x14ac:dyDescent="0.2">
      <c r="A3633">
        <v>5481</v>
      </c>
      <c r="B3633">
        <v>2025</v>
      </c>
      <c r="C3633">
        <v>3</v>
      </c>
      <c r="D3633">
        <v>3</v>
      </c>
      <c r="E3633">
        <v>3</v>
      </c>
      <c r="F3633" t="s">
        <v>10</v>
      </c>
      <c r="G3633">
        <v>10</v>
      </c>
      <c r="H3633" t="s">
        <v>11</v>
      </c>
      <c r="I3633">
        <v>1081</v>
      </c>
      <c r="J3633" t="s">
        <v>15</v>
      </c>
      <c r="K3633" t="s">
        <v>13</v>
      </c>
    </row>
    <row r="3634" spans="1:11" x14ac:dyDescent="0.2">
      <c r="A3634">
        <v>5486</v>
      </c>
      <c r="B3634">
        <v>2025</v>
      </c>
      <c r="C3634">
        <v>3</v>
      </c>
      <c r="D3634">
        <v>4</v>
      </c>
      <c r="E3634">
        <v>3</v>
      </c>
      <c r="F3634" t="s">
        <v>10</v>
      </c>
      <c r="G3634">
        <v>10</v>
      </c>
      <c r="H3634" t="s">
        <v>11</v>
      </c>
      <c r="I3634">
        <v>1081</v>
      </c>
      <c r="J3634" t="s">
        <v>15</v>
      </c>
      <c r="K3634" t="s">
        <v>13</v>
      </c>
    </row>
    <row r="3635" spans="1:11" x14ac:dyDescent="0.2">
      <c r="A3635">
        <v>5487</v>
      </c>
      <c r="B3635">
        <v>2025</v>
      </c>
      <c r="C3635">
        <v>3</v>
      </c>
      <c r="D3635">
        <v>4</v>
      </c>
      <c r="E3635">
        <v>3</v>
      </c>
      <c r="F3635" t="s">
        <v>10</v>
      </c>
      <c r="G3635">
        <v>10</v>
      </c>
      <c r="H3635" t="s">
        <v>11</v>
      </c>
      <c r="I3635">
        <v>1081</v>
      </c>
      <c r="J3635" t="s">
        <v>15</v>
      </c>
      <c r="K3635" t="s">
        <v>13</v>
      </c>
    </row>
    <row r="3636" spans="1:11" x14ac:dyDescent="0.2">
      <c r="A3636">
        <v>5565</v>
      </c>
      <c r="B3636">
        <v>2025</v>
      </c>
      <c r="C3636">
        <v>3</v>
      </c>
      <c r="D3636">
        <v>10</v>
      </c>
      <c r="E3636">
        <v>3</v>
      </c>
      <c r="F3636" t="s">
        <v>10</v>
      </c>
      <c r="G3636">
        <v>10</v>
      </c>
      <c r="H3636" t="s">
        <v>11</v>
      </c>
      <c r="I3636">
        <v>1081</v>
      </c>
      <c r="J3636" t="s">
        <v>15</v>
      </c>
      <c r="K3636" t="s">
        <v>13</v>
      </c>
    </row>
    <row r="3637" spans="1:11" x14ac:dyDescent="0.2">
      <c r="A3637">
        <v>5636</v>
      </c>
      <c r="B3637">
        <v>2025</v>
      </c>
      <c r="C3637">
        <v>3</v>
      </c>
      <c r="D3637">
        <v>22</v>
      </c>
      <c r="E3637">
        <v>3</v>
      </c>
      <c r="F3637" t="s">
        <v>10</v>
      </c>
      <c r="G3637">
        <v>10</v>
      </c>
      <c r="H3637" t="s">
        <v>11</v>
      </c>
      <c r="I3637">
        <v>1081</v>
      </c>
      <c r="J3637" t="s">
        <v>15</v>
      </c>
      <c r="K3637" t="s">
        <v>13</v>
      </c>
    </row>
    <row r="3638" spans="1:11" x14ac:dyDescent="0.2">
      <c r="A3638">
        <v>272</v>
      </c>
      <c r="B3638">
        <v>2020</v>
      </c>
      <c r="C3638">
        <v>11</v>
      </c>
      <c r="D3638">
        <v>7</v>
      </c>
      <c r="E3638">
        <v>1904</v>
      </c>
      <c r="F3638" t="s">
        <v>23</v>
      </c>
      <c r="G3638">
        <v>17</v>
      </c>
      <c r="H3638" t="s">
        <v>158</v>
      </c>
      <c r="I3638">
        <v>1785</v>
      </c>
      <c r="J3638" t="s">
        <v>167</v>
      </c>
      <c r="K3638" t="s">
        <v>21</v>
      </c>
    </row>
    <row r="3639" spans="1:11" x14ac:dyDescent="0.2">
      <c r="A3639">
        <v>274</v>
      </c>
      <c r="B3639">
        <v>2020</v>
      </c>
      <c r="C3639">
        <v>11</v>
      </c>
      <c r="D3639">
        <v>7</v>
      </c>
      <c r="E3639">
        <v>1904</v>
      </c>
      <c r="F3639" t="s">
        <v>23</v>
      </c>
      <c r="G3639">
        <v>17</v>
      </c>
      <c r="H3639" t="s">
        <v>158</v>
      </c>
      <c r="I3639">
        <v>1785</v>
      </c>
      <c r="J3639" t="s">
        <v>167</v>
      </c>
      <c r="K3639" t="s">
        <v>21</v>
      </c>
    </row>
    <row r="3640" spans="1:11" x14ac:dyDescent="0.2">
      <c r="A3640">
        <v>349</v>
      </c>
      <c r="B3640">
        <v>2020</v>
      </c>
      <c r="C3640">
        <v>11</v>
      </c>
      <c r="D3640">
        <v>9</v>
      </c>
      <c r="E3640">
        <v>3</v>
      </c>
      <c r="F3640" t="s">
        <v>10</v>
      </c>
      <c r="G3640">
        <v>17</v>
      </c>
      <c r="H3640" t="s">
        <v>158</v>
      </c>
      <c r="I3640">
        <v>1785</v>
      </c>
      <c r="J3640" t="s">
        <v>167</v>
      </c>
      <c r="K3640" t="s">
        <v>21</v>
      </c>
    </row>
    <row r="3641" spans="1:11" x14ac:dyDescent="0.2">
      <c r="A3641">
        <v>395</v>
      </c>
      <c r="B3641">
        <v>2020</v>
      </c>
      <c r="C3641">
        <v>11</v>
      </c>
      <c r="D3641">
        <v>10</v>
      </c>
      <c r="E3641">
        <v>3</v>
      </c>
      <c r="F3641" t="s">
        <v>10</v>
      </c>
      <c r="G3641">
        <v>17</v>
      </c>
      <c r="H3641" t="s">
        <v>158</v>
      </c>
      <c r="I3641">
        <v>1785</v>
      </c>
      <c r="J3641" t="s">
        <v>167</v>
      </c>
      <c r="K3641" t="s">
        <v>21</v>
      </c>
    </row>
    <row r="3642" spans="1:11" x14ac:dyDescent="0.2">
      <c r="A3642">
        <v>1002</v>
      </c>
      <c r="B3642">
        <v>2020</v>
      </c>
      <c r="C3642">
        <v>11</v>
      </c>
      <c r="D3642">
        <v>20</v>
      </c>
      <c r="E3642">
        <v>13972</v>
      </c>
      <c r="F3642" t="s">
        <v>16</v>
      </c>
      <c r="G3642">
        <v>17</v>
      </c>
      <c r="H3642" t="s">
        <v>158</v>
      </c>
      <c r="I3642">
        <v>1785</v>
      </c>
      <c r="J3642" t="s">
        <v>167</v>
      </c>
      <c r="K3642" t="s">
        <v>21</v>
      </c>
    </row>
    <row r="3643" spans="1:11" x14ac:dyDescent="0.2">
      <c r="A3643">
        <v>143</v>
      </c>
      <c r="B3643">
        <v>2020</v>
      </c>
      <c r="C3643">
        <v>10</v>
      </c>
      <c r="D3643">
        <v>26</v>
      </c>
      <c r="E3643">
        <v>3</v>
      </c>
      <c r="F3643" t="s">
        <v>10</v>
      </c>
      <c r="G3643">
        <v>19</v>
      </c>
      <c r="H3643" t="s">
        <v>155</v>
      </c>
      <c r="I3643">
        <v>1981</v>
      </c>
      <c r="J3643" t="s">
        <v>192</v>
      </c>
      <c r="K3643" t="s">
        <v>13</v>
      </c>
    </row>
    <row r="3644" spans="1:11" x14ac:dyDescent="0.2">
      <c r="A3644">
        <v>304</v>
      </c>
      <c r="B3644">
        <v>2020</v>
      </c>
      <c r="C3644">
        <v>11</v>
      </c>
      <c r="D3644">
        <v>8</v>
      </c>
      <c r="E3644">
        <v>3</v>
      </c>
      <c r="F3644" t="s">
        <v>10</v>
      </c>
      <c r="G3644">
        <v>19</v>
      </c>
      <c r="H3644" t="s">
        <v>155</v>
      </c>
      <c r="I3644">
        <v>1981</v>
      </c>
      <c r="J3644" t="s">
        <v>192</v>
      </c>
      <c r="K3644" t="s">
        <v>13</v>
      </c>
    </row>
    <row r="3645" spans="1:11" x14ac:dyDescent="0.2">
      <c r="A3645">
        <v>372</v>
      </c>
      <c r="B3645">
        <v>2020</v>
      </c>
      <c r="C3645">
        <v>11</v>
      </c>
      <c r="D3645">
        <v>10</v>
      </c>
      <c r="E3645">
        <v>3</v>
      </c>
      <c r="F3645" t="s">
        <v>10</v>
      </c>
      <c r="G3645">
        <v>19</v>
      </c>
      <c r="H3645" t="s">
        <v>155</v>
      </c>
      <c r="I3645">
        <v>1981</v>
      </c>
      <c r="J3645" t="s">
        <v>192</v>
      </c>
      <c r="K3645" t="s">
        <v>13</v>
      </c>
    </row>
    <row r="3646" spans="1:11" x14ac:dyDescent="0.2">
      <c r="A3646">
        <v>403</v>
      </c>
      <c r="B3646">
        <v>2020</v>
      </c>
      <c r="C3646">
        <v>11</v>
      </c>
      <c r="D3646">
        <v>10</v>
      </c>
      <c r="E3646">
        <v>3</v>
      </c>
      <c r="F3646" t="s">
        <v>10</v>
      </c>
      <c r="G3646">
        <v>19</v>
      </c>
      <c r="H3646" t="s">
        <v>155</v>
      </c>
      <c r="I3646">
        <v>1981</v>
      </c>
      <c r="J3646" t="s">
        <v>192</v>
      </c>
      <c r="K3646" t="s">
        <v>13</v>
      </c>
    </row>
    <row r="3647" spans="1:11" x14ac:dyDescent="0.2">
      <c r="A3647">
        <v>460</v>
      </c>
      <c r="B3647">
        <v>2020</v>
      </c>
      <c r="C3647">
        <v>11</v>
      </c>
      <c r="D3647">
        <v>11</v>
      </c>
      <c r="E3647">
        <v>3</v>
      </c>
      <c r="F3647" t="s">
        <v>10</v>
      </c>
      <c r="G3647">
        <v>19</v>
      </c>
      <c r="H3647" t="s">
        <v>155</v>
      </c>
      <c r="I3647">
        <v>1981</v>
      </c>
      <c r="J3647" t="s">
        <v>192</v>
      </c>
      <c r="K3647" t="s">
        <v>13</v>
      </c>
    </row>
    <row r="3648" spans="1:11" x14ac:dyDescent="0.2">
      <c r="A3648">
        <v>463</v>
      </c>
      <c r="B3648">
        <v>2020</v>
      </c>
      <c r="C3648">
        <v>11</v>
      </c>
      <c r="D3648">
        <v>11</v>
      </c>
      <c r="E3648">
        <v>3</v>
      </c>
      <c r="F3648" t="s">
        <v>10</v>
      </c>
      <c r="G3648">
        <v>19</v>
      </c>
      <c r="H3648" t="s">
        <v>155</v>
      </c>
      <c r="I3648">
        <v>1981</v>
      </c>
      <c r="J3648" t="s">
        <v>192</v>
      </c>
      <c r="K3648" t="s">
        <v>13</v>
      </c>
    </row>
    <row r="3649" spans="1:11" x14ac:dyDescent="0.2">
      <c r="A3649">
        <v>469</v>
      </c>
      <c r="B3649">
        <v>2020</v>
      </c>
      <c r="C3649">
        <v>11</v>
      </c>
      <c r="D3649">
        <v>11</v>
      </c>
      <c r="E3649">
        <v>3</v>
      </c>
      <c r="F3649" t="s">
        <v>10</v>
      </c>
      <c r="G3649">
        <v>19</v>
      </c>
      <c r="H3649" t="s">
        <v>155</v>
      </c>
      <c r="I3649">
        <v>1981</v>
      </c>
      <c r="J3649" t="s">
        <v>192</v>
      </c>
      <c r="K3649" t="s">
        <v>13</v>
      </c>
    </row>
    <row r="3650" spans="1:11" x14ac:dyDescent="0.2">
      <c r="A3650">
        <v>470</v>
      </c>
      <c r="B3650">
        <v>2020</v>
      </c>
      <c r="C3650">
        <v>11</v>
      </c>
      <c r="D3650">
        <v>11</v>
      </c>
      <c r="E3650">
        <v>3</v>
      </c>
      <c r="F3650" t="s">
        <v>10</v>
      </c>
      <c r="G3650">
        <v>19</v>
      </c>
      <c r="H3650" t="s">
        <v>155</v>
      </c>
      <c r="I3650">
        <v>1981</v>
      </c>
      <c r="J3650" t="s">
        <v>192</v>
      </c>
      <c r="K3650" t="s">
        <v>13</v>
      </c>
    </row>
    <row r="3651" spans="1:11" x14ac:dyDescent="0.2">
      <c r="A3651">
        <v>473</v>
      </c>
      <c r="B3651">
        <v>2020</v>
      </c>
      <c r="C3651">
        <v>11</v>
      </c>
      <c r="D3651">
        <v>11</v>
      </c>
      <c r="E3651">
        <v>3</v>
      </c>
      <c r="F3651" t="s">
        <v>10</v>
      </c>
      <c r="G3651">
        <v>19</v>
      </c>
      <c r="H3651" t="s">
        <v>155</v>
      </c>
      <c r="I3651">
        <v>1981</v>
      </c>
      <c r="J3651" t="s">
        <v>192</v>
      </c>
      <c r="K3651" t="s">
        <v>13</v>
      </c>
    </row>
    <row r="3652" spans="1:11" x14ac:dyDescent="0.2">
      <c r="A3652">
        <v>567</v>
      </c>
      <c r="B3652">
        <v>2020</v>
      </c>
      <c r="C3652">
        <v>11</v>
      </c>
      <c r="D3652">
        <v>13</v>
      </c>
      <c r="E3652">
        <v>3</v>
      </c>
      <c r="F3652" t="s">
        <v>10</v>
      </c>
      <c r="G3652">
        <v>19</v>
      </c>
      <c r="H3652" t="s">
        <v>155</v>
      </c>
      <c r="I3652">
        <v>1981</v>
      </c>
      <c r="J3652" t="s">
        <v>192</v>
      </c>
      <c r="K3652" t="s">
        <v>13</v>
      </c>
    </row>
    <row r="3653" spans="1:11" x14ac:dyDescent="0.2">
      <c r="A3653">
        <v>628</v>
      </c>
      <c r="B3653">
        <v>2020</v>
      </c>
      <c r="C3653">
        <v>11</v>
      </c>
      <c r="D3653">
        <v>14</v>
      </c>
      <c r="E3653">
        <v>3</v>
      </c>
      <c r="F3653" t="s">
        <v>10</v>
      </c>
      <c r="G3653">
        <v>19</v>
      </c>
      <c r="H3653" t="s">
        <v>155</v>
      </c>
      <c r="I3653">
        <v>1981</v>
      </c>
      <c r="J3653" t="s">
        <v>192</v>
      </c>
      <c r="K3653" t="s">
        <v>13</v>
      </c>
    </row>
    <row r="3654" spans="1:11" x14ac:dyDescent="0.2">
      <c r="A3654">
        <v>724</v>
      </c>
      <c r="B3654">
        <v>2020</v>
      </c>
      <c r="C3654">
        <v>11</v>
      </c>
      <c r="D3654">
        <v>15</v>
      </c>
      <c r="E3654">
        <v>3</v>
      </c>
      <c r="F3654" t="s">
        <v>10</v>
      </c>
      <c r="G3654">
        <v>19</v>
      </c>
      <c r="H3654" t="s">
        <v>155</v>
      </c>
      <c r="I3654">
        <v>1981</v>
      </c>
      <c r="J3654" t="s">
        <v>192</v>
      </c>
      <c r="K3654" t="s">
        <v>13</v>
      </c>
    </row>
    <row r="3655" spans="1:11" x14ac:dyDescent="0.2">
      <c r="A3655">
        <v>810</v>
      </c>
      <c r="B3655">
        <v>2020</v>
      </c>
      <c r="C3655">
        <v>11</v>
      </c>
      <c r="D3655">
        <v>17</v>
      </c>
      <c r="E3655">
        <v>3</v>
      </c>
      <c r="F3655" t="s">
        <v>10</v>
      </c>
      <c r="G3655">
        <v>19</v>
      </c>
      <c r="H3655" t="s">
        <v>155</v>
      </c>
      <c r="I3655">
        <v>1981</v>
      </c>
      <c r="J3655" t="s">
        <v>192</v>
      </c>
      <c r="K3655" t="s">
        <v>13</v>
      </c>
    </row>
    <row r="3656" spans="1:11" x14ac:dyDescent="0.2">
      <c r="A3656">
        <v>905</v>
      </c>
      <c r="B3656">
        <v>2020</v>
      </c>
      <c r="C3656">
        <v>11</v>
      </c>
      <c r="D3656">
        <v>18</v>
      </c>
      <c r="E3656">
        <v>3</v>
      </c>
      <c r="F3656" t="s">
        <v>10</v>
      </c>
      <c r="G3656">
        <v>19</v>
      </c>
      <c r="H3656" t="s">
        <v>155</v>
      </c>
      <c r="I3656">
        <v>1981</v>
      </c>
      <c r="J3656" t="s">
        <v>192</v>
      </c>
      <c r="K3656" t="s">
        <v>13</v>
      </c>
    </row>
    <row r="3657" spans="1:11" x14ac:dyDescent="0.2">
      <c r="A3657">
        <v>1003</v>
      </c>
      <c r="B3657">
        <v>2020</v>
      </c>
      <c r="C3657">
        <v>11</v>
      </c>
      <c r="D3657">
        <v>20</v>
      </c>
      <c r="E3657">
        <v>3</v>
      </c>
      <c r="F3657" t="s">
        <v>10</v>
      </c>
      <c r="G3657">
        <v>19</v>
      </c>
      <c r="H3657" t="s">
        <v>155</v>
      </c>
      <c r="I3657">
        <v>1981</v>
      </c>
      <c r="J3657" t="s">
        <v>192</v>
      </c>
      <c r="K3657" t="s">
        <v>13</v>
      </c>
    </row>
    <row r="3658" spans="1:11" x14ac:dyDescent="0.2">
      <c r="A3658">
        <v>1081</v>
      </c>
      <c r="B3658">
        <v>2020</v>
      </c>
      <c r="C3658">
        <v>11</v>
      </c>
      <c r="D3658">
        <v>21</v>
      </c>
      <c r="E3658">
        <v>3</v>
      </c>
      <c r="F3658" t="s">
        <v>10</v>
      </c>
      <c r="G3658">
        <v>19</v>
      </c>
      <c r="H3658" t="s">
        <v>155</v>
      </c>
      <c r="I3658">
        <v>1981</v>
      </c>
      <c r="J3658" t="s">
        <v>192</v>
      </c>
      <c r="K3658" t="s">
        <v>13</v>
      </c>
    </row>
    <row r="3659" spans="1:11" x14ac:dyDescent="0.2">
      <c r="A3659">
        <v>1355</v>
      </c>
      <c r="B3659">
        <v>2020</v>
      </c>
      <c r="C3659">
        <v>11</v>
      </c>
      <c r="D3659">
        <v>26</v>
      </c>
      <c r="E3659">
        <v>2</v>
      </c>
      <c r="F3659" t="s">
        <v>14</v>
      </c>
      <c r="G3659">
        <v>19</v>
      </c>
      <c r="H3659" t="s">
        <v>155</v>
      </c>
      <c r="I3659">
        <v>1981</v>
      </c>
      <c r="J3659" t="s">
        <v>192</v>
      </c>
      <c r="K3659" t="s">
        <v>13</v>
      </c>
    </row>
    <row r="3660" spans="1:11" x14ac:dyDescent="0.2">
      <c r="A3660">
        <v>1432</v>
      </c>
      <c r="B3660">
        <v>2020</v>
      </c>
      <c r="C3660">
        <v>11</v>
      </c>
      <c r="D3660">
        <v>29</v>
      </c>
      <c r="E3660">
        <v>3</v>
      </c>
      <c r="F3660" t="s">
        <v>10</v>
      </c>
      <c r="G3660">
        <v>19</v>
      </c>
      <c r="H3660" t="s">
        <v>155</v>
      </c>
      <c r="I3660">
        <v>1981</v>
      </c>
      <c r="J3660" t="s">
        <v>192</v>
      </c>
      <c r="K3660" t="s">
        <v>13</v>
      </c>
    </row>
    <row r="3661" spans="1:11" x14ac:dyDescent="0.2">
      <c r="A3661">
        <v>1872</v>
      </c>
      <c r="B3661">
        <v>2020</v>
      </c>
      <c r="C3661">
        <v>12</v>
      </c>
      <c r="D3661">
        <v>18</v>
      </c>
      <c r="E3661">
        <v>3</v>
      </c>
      <c r="F3661" t="s">
        <v>10</v>
      </c>
      <c r="G3661">
        <v>19</v>
      </c>
      <c r="H3661" t="s">
        <v>155</v>
      </c>
      <c r="I3661">
        <v>1981</v>
      </c>
      <c r="J3661" t="s">
        <v>192</v>
      </c>
      <c r="K3661" t="s">
        <v>13</v>
      </c>
    </row>
    <row r="3662" spans="1:11" x14ac:dyDescent="0.2">
      <c r="A3662">
        <v>3685</v>
      </c>
      <c r="B3662">
        <v>2022</v>
      </c>
      <c r="C3662">
        <v>11</v>
      </c>
      <c r="D3662">
        <v>19</v>
      </c>
      <c r="E3662">
        <v>3</v>
      </c>
      <c r="F3662" t="s">
        <v>10</v>
      </c>
      <c r="G3662">
        <v>19</v>
      </c>
      <c r="H3662" t="s">
        <v>155</v>
      </c>
      <c r="I3662">
        <v>1981</v>
      </c>
      <c r="J3662" t="s">
        <v>192</v>
      </c>
      <c r="K3662" t="s">
        <v>13</v>
      </c>
    </row>
    <row r="3663" spans="1:11" x14ac:dyDescent="0.2">
      <c r="A3663">
        <v>3733</v>
      </c>
      <c r="B3663">
        <v>2022</v>
      </c>
      <c r="C3663">
        <v>12</v>
      </c>
      <c r="D3663">
        <v>4</v>
      </c>
      <c r="E3663">
        <v>3</v>
      </c>
      <c r="F3663" t="s">
        <v>10</v>
      </c>
      <c r="G3663">
        <v>19</v>
      </c>
      <c r="H3663" t="s">
        <v>155</v>
      </c>
      <c r="I3663">
        <v>1981</v>
      </c>
      <c r="J3663" t="s">
        <v>192</v>
      </c>
      <c r="K3663" t="s">
        <v>13</v>
      </c>
    </row>
    <row r="3664" spans="1:11" x14ac:dyDescent="0.2">
      <c r="A3664">
        <v>3812</v>
      </c>
      <c r="B3664">
        <v>2023</v>
      </c>
      <c r="C3664">
        <v>1</v>
      </c>
      <c r="D3664">
        <v>7</v>
      </c>
      <c r="E3664">
        <v>4</v>
      </c>
      <c r="F3664" t="s">
        <v>28</v>
      </c>
      <c r="G3664">
        <v>19</v>
      </c>
      <c r="H3664" t="s">
        <v>155</v>
      </c>
      <c r="I3664">
        <v>1981</v>
      </c>
      <c r="J3664" t="s">
        <v>192</v>
      </c>
      <c r="K3664" t="s">
        <v>13</v>
      </c>
    </row>
    <row r="3665" spans="1:11" x14ac:dyDescent="0.2">
      <c r="A3665">
        <v>3813</v>
      </c>
      <c r="B3665">
        <v>2023</v>
      </c>
      <c r="C3665">
        <v>1</v>
      </c>
      <c r="D3665">
        <v>7</v>
      </c>
      <c r="E3665">
        <v>3</v>
      </c>
      <c r="F3665" t="s">
        <v>10</v>
      </c>
      <c r="G3665">
        <v>19</v>
      </c>
      <c r="H3665" t="s">
        <v>155</v>
      </c>
      <c r="I3665">
        <v>1981</v>
      </c>
      <c r="J3665" t="s">
        <v>192</v>
      </c>
      <c r="K3665" t="s">
        <v>13</v>
      </c>
    </row>
    <row r="3666" spans="1:11" x14ac:dyDescent="0.2">
      <c r="A3666">
        <v>3983</v>
      </c>
      <c r="B3666">
        <v>2024</v>
      </c>
      <c r="C3666">
        <v>1</v>
      </c>
      <c r="D3666">
        <v>1</v>
      </c>
      <c r="E3666">
        <v>4</v>
      </c>
      <c r="F3666" t="s">
        <v>28</v>
      </c>
      <c r="G3666">
        <v>19</v>
      </c>
      <c r="H3666" t="s">
        <v>155</v>
      </c>
      <c r="I3666">
        <v>1981</v>
      </c>
      <c r="J3666" t="s">
        <v>192</v>
      </c>
      <c r="K3666" t="s">
        <v>13</v>
      </c>
    </row>
    <row r="3667" spans="1:11" x14ac:dyDescent="0.2">
      <c r="A3667">
        <v>3984</v>
      </c>
      <c r="B3667">
        <v>2024</v>
      </c>
      <c r="C3667">
        <v>1</v>
      </c>
      <c r="D3667">
        <v>1</v>
      </c>
      <c r="E3667">
        <v>3</v>
      </c>
      <c r="F3667" t="s">
        <v>10</v>
      </c>
      <c r="G3667">
        <v>19</v>
      </c>
      <c r="H3667" t="s">
        <v>155</v>
      </c>
      <c r="I3667">
        <v>1981</v>
      </c>
      <c r="J3667" t="s">
        <v>192</v>
      </c>
      <c r="K3667" t="s">
        <v>13</v>
      </c>
    </row>
    <row r="3668" spans="1:11" x14ac:dyDescent="0.2">
      <c r="A3668">
        <v>4235</v>
      </c>
      <c r="B3668">
        <v>2025</v>
      </c>
      <c r="C3668">
        <v>1</v>
      </c>
      <c r="D3668">
        <v>4</v>
      </c>
      <c r="E3668">
        <v>3</v>
      </c>
      <c r="F3668" t="s">
        <v>10</v>
      </c>
      <c r="G3668">
        <v>19</v>
      </c>
      <c r="H3668" t="s">
        <v>155</v>
      </c>
      <c r="I3668">
        <v>1981</v>
      </c>
      <c r="J3668" t="s">
        <v>192</v>
      </c>
      <c r="K3668" t="s">
        <v>13</v>
      </c>
    </row>
    <row r="3669" spans="1:11" x14ac:dyDescent="0.2">
      <c r="A3669">
        <v>4409</v>
      </c>
      <c r="B3669">
        <v>2025</v>
      </c>
      <c r="C3669">
        <v>1</v>
      </c>
      <c r="D3669">
        <v>28</v>
      </c>
      <c r="E3669">
        <v>3</v>
      </c>
      <c r="F3669" t="s">
        <v>10</v>
      </c>
      <c r="G3669">
        <v>19</v>
      </c>
      <c r="H3669" t="s">
        <v>155</v>
      </c>
      <c r="I3669">
        <v>1981</v>
      </c>
      <c r="J3669" t="s">
        <v>192</v>
      </c>
      <c r="K3669" t="s">
        <v>13</v>
      </c>
    </row>
    <row r="3670" spans="1:11" x14ac:dyDescent="0.2">
      <c r="A3670">
        <v>4624</v>
      </c>
      <c r="B3670">
        <v>2025</v>
      </c>
      <c r="C3670">
        <v>2</v>
      </c>
      <c r="D3670">
        <v>5</v>
      </c>
      <c r="E3670">
        <v>3</v>
      </c>
      <c r="F3670" t="s">
        <v>10</v>
      </c>
      <c r="G3670">
        <v>19</v>
      </c>
      <c r="H3670" t="s">
        <v>155</v>
      </c>
      <c r="I3670">
        <v>1981</v>
      </c>
      <c r="J3670" t="s">
        <v>192</v>
      </c>
      <c r="K3670" t="s">
        <v>13</v>
      </c>
    </row>
    <row r="3671" spans="1:11" x14ac:dyDescent="0.2">
      <c r="A3671">
        <v>4743</v>
      </c>
      <c r="B3671">
        <v>2025</v>
      </c>
      <c r="C3671">
        <v>2</v>
      </c>
      <c r="D3671">
        <v>10</v>
      </c>
      <c r="E3671">
        <v>3</v>
      </c>
      <c r="F3671" t="s">
        <v>10</v>
      </c>
      <c r="G3671">
        <v>19</v>
      </c>
      <c r="H3671" t="s">
        <v>155</v>
      </c>
      <c r="I3671">
        <v>1981</v>
      </c>
      <c r="J3671" t="s">
        <v>192</v>
      </c>
      <c r="K3671" t="s">
        <v>13</v>
      </c>
    </row>
    <row r="3672" spans="1:11" x14ac:dyDescent="0.2">
      <c r="A3672">
        <v>4746</v>
      </c>
      <c r="B3672">
        <v>2025</v>
      </c>
      <c r="C3672">
        <v>2</v>
      </c>
      <c r="D3672">
        <v>10</v>
      </c>
      <c r="E3672">
        <v>1</v>
      </c>
      <c r="F3672" t="s">
        <v>41</v>
      </c>
      <c r="G3672">
        <v>19</v>
      </c>
      <c r="H3672" t="s">
        <v>155</v>
      </c>
      <c r="I3672">
        <v>1981</v>
      </c>
      <c r="J3672" t="s">
        <v>192</v>
      </c>
      <c r="K3672" t="s">
        <v>13</v>
      </c>
    </row>
    <row r="3673" spans="1:11" x14ac:dyDescent="0.2">
      <c r="A3673">
        <v>5131</v>
      </c>
      <c r="B3673">
        <v>2025</v>
      </c>
      <c r="C3673">
        <v>2</v>
      </c>
      <c r="D3673">
        <v>16</v>
      </c>
      <c r="E3673">
        <v>3</v>
      </c>
      <c r="F3673" t="s">
        <v>10</v>
      </c>
      <c r="G3673">
        <v>19</v>
      </c>
      <c r="H3673" t="s">
        <v>155</v>
      </c>
      <c r="I3673">
        <v>1981</v>
      </c>
      <c r="J3673" t="s">
        <v>192</v>
      </c>
      <c r="K3673" t="s">
        <v>13</v>
      </c>
    </row>
    <row r="3674" spans="1:11" x14ac:dyDescent="0.2">
      <c r="A3674">
        <v>5291</v>
      </c>
      <c r="B3674">
        <v>2025</v>
      </c>
      <c r="C3674">
        <v>2</v>
      </c>
      <c r="D3674">
        <v>21</v>
      </c>
      <c r="E3674">
        <v>3</v>
      </c>
      <c r="F3674" t="s">
        <v>10</v>
      </c>
      <c r="G3674">
        <v>19</v>
      </c>
      <c r="H3674" t="s">
        <v>155</v>
      </c>
      <c r="I3674">
        <v>1981</v>
      </c>
      <c r="J3674" t="s">
        <v>192</v>
      </c>
      <c r="K3674" t="s">
        <v>13</v>
      </c>
    </row>
    <row r="3675" spans="1:11" x14ac:dyDescent="0.2">
      <c r="A3675">
        <v>5292</v>
      </c>
      <c r="B3675">
        <v>2025</v>
      </c>
      <c r="C3675">
        <v>2</v>
      </c>
      <c r="D3675">
        <v>21</v>
      </c>
      <c r="E3675">
        <v>3</v>
      </c>
      <c r="F3675" t="s">
        <v>10</v>
      </c>
      <c r="G3675">
        <v>19</v>
      </c>
      <c r="H3675" t="s">
        <v>155</v>
      </c>
      <c r="I3675">
        <v>1981</v>
      </c>
      <c r="J3675" t="s">
        <v>192</v>
      </c>
      <c r="K3675" t="s">
        <v>13</v>
      </c>
    </row>
    <row r="3676" spans="1:11" x14ac:dyDescent="0.2">
      <c r="A3676">
        <v>5312</v>
      </c>
      <c r="B3676">
        <v>2025</v>
      </c>
      <c r="C3676">
        <v>2</v>
      </c>
      <c r="D3676">
        <v>22</v>
      </c>
      <c r="E3676">
        <v>3</v>
      </c>
      <c r="F3676" t="s">
        <v>10</v>
      </c>
      <c r="G3676">
        <v>19</v>
      </c>
      <c r="H3676" t="s">
        <v>155</v>
      </c>
      <c r="I3676">
        <v>1981</v>
      </c>
      <c r="J3676" t="s">
        <v>192</v>
      </c>
      <c r="K3676" t="s">
        <v>13</v>
      </c>
    </row>
    <row r="3677" spans="1:11" x14ac:dyDescent="0.2">
      <c r="A3677">
        <v>5314</v>
      </c>
      <c r="B3677">
        <v>2025</v>
      </c>
      <c r="C3677">
        <v>2</v>
      </c>
      <c r="D3677">
        <v>22</v>
      </c>
      <c r="E3677">
        <v>3</v>
      </c>
      <c r="F3677" t="s">
        <v>10</v>
      </c>
      <c r="G3677">
        <v>19</v>
      </c>
      <c r="H3677" t="s">
        <v>155</v>
      </c>
      <c r="I3677">
        <v>1981</v>
      </c>
      <c r="J3677" t="s">
        <v>192</v>
      </c>
      <c r="K3677" t="s">
        <v>13</v>
      </c>
    </row>
    <row r="3678" spans="1:11" x14ac:dyDescent="0.2">
      <c r="A3678">
        <v>5381</v>
      </c>
      <c r="B3678">
        <v>2025</v>
      </c>
      <c r="C3678">
        <v>2</v>
      </c>
      <c r="D3678">
        <v>25</v>
      </c>
      <c r="E3678">
        <v>4</v>
      </c>
      <c r="F3678" t="s">
        <v>28</v>
      </c>
      <c r="G3678">
        <v>19</v>
      </c>
      <c r="H3678" t="s">
        <v>155</v>
      </c>
      <c r="I3678">
        <v>1981</v>
      </c>
      <c r="J3678" t="s">
        <v>192</v>
      </c>
      <c r="K3678" t="s">
        <v>13</v>
      </c>
    </row>
    <row r="3679" spans="1:11" x14ac:dyDescent="0.2">
      <c r="A3679">
        <v>1313</v>
      </c>
      <c r="B3679">
        <v>2020</v>
      </c>
      <c r="C3679">
        <v>11</v>
      </c>
      <c r="D3679">
        <v>25</v>
      </c>
      <c r="E3679">
        <v>1892</v>
      </c>
      <c r="F3679" t="s">
        <v>22</v>
      </c>
      <c r="G3679">
        <v>1</v>
      </c>
      <c r="H3679" t="s">
        <v>122</v>
      </c>
      <c r="I3679">
        <v>128</v>
      </c>
      <c r="J3679" t="s">
        <v>138</v>
      </c>
      <c r="K3679" t="s">
        <v>13</v>
      </c>
    </row>
    <row r="3680" spans="1:11" x14ac:dyDescent="0.2">
      <c r="A3680">
        <v>4918</v>
      </c>
      <c r="B3680">
        <v>2025</v>
      </c>
      <c r="C3680">
        <v>2</v>
      </c>
      <c r="D3680">
        <v>15</v>
      </c>
      <c r="E3680">
        <v>3</v>
      </c>
      <c r="F3680" t="s">
        <v>10</v>
      </c>
      <c r="G3680">
        <v>1</v>
      </c>
      <c r="H3680" t="s">
        <v>325</v>
      </c>
      <c r="I3680">
        <v>128</v>
      </c>
      <c r="J3680" t="s">
        <v>138</v>
      </c>
      <c r="K3680" t="s">
        <v>13</v>
      </c>
    </row>
    <row r="3681" spans="1:11" x14ac:dyDescent="0.2">
      <c r="A3681">
        <v>177</v>
      </c>
      <c r="B3681">
        <v>2020</v>
      </c>
      <c r="C3681">
        <v>11</v>
      </c>
      <c r="D3681">
        <v>1</v>
      </c>
      <c r="E3681">
        <v>3</v>
      </c>
      <c r="F3681" t="s">
        <v>10</v>
      </c>
      <c r="G3681">
        <v>21</v>
      </c>
      <c r="H3681" t="s">
        <v>37</v>
      </c>
      <c r="I3681">
        <v>2181</v>
      </c>
      <c r="J3681" t="s">
        <v>42</v>
      </c>
      <c r="K3681" t="s">
        <v>21</v>
      </c>
    </row>
    <row r="3682" spans="1:11" x14ac:dyDescent="0.2">
      <c r="A3682">
        <v>839</v>
      </c>
      <c r="B3682">
        <v>2020</v>
      </c>
      <c r="C3682">
        <v>11</v>
      </c>
      <c r="D3682">
        <v>17</v>
      </c>
      <c r="E3682">
        <v>3</v>
      </c>
      <c r="F3682" t="s">
        <v>10</v>
      </c>
      <c r="G3682">
        <v>21</v>
      </c>
      <c r="H3682" t="s">
        <v>37</v>
      </c>
      <c r="I3682">
        <v>2181</v>
      </c>
      <c r="J3682" t="s">
        <v>42</v>
      </c>
      <c r="K3682" t="s">
        <v>21</v>
      </c>
    </row>
    <row r="3683" spans="1:11" x14ac:dyDescent="0.2">
      <c r="A3683">
        <v>848</v>
      </c>
      <c r="B3683">
        <v>2020</v>
      </c>
      <c r="C3683">
        <v>11</v>
      </c>
      <c r="D3683">
        <v>17</v>
      </c>
      <c r="E3683">
        <v>3</v>
      </c>
      <c r="F3683" t="s">
        <v>10</v>
      </c>
      <c r="G3683">
        <v>21</v>
      </c>
      <c r="H3683" t="s">
        <v>37</v>
      </c>
      <c r="I3683">
        <v>2181</v>
      </c>
      <c r="J3683" t="s">
        <v>42</v>
      </c>
      <c r="K3683" t="s">
        <v>21</v>
      </c>
    </row>
    <row r="3684" spans="1:11" x14ac:dyDescent="0.2">
      <c r="A3684">
        <v>1354</v>
      </c>
      <c r="B3684">
        <v>2020</v>
      </c>
      <c r="C3684">
        <v>11</v>
      </c>
      <c r="D3684">
        <v>26</v>
      </c>
      <c r="E3684">
        <v>3</v>
      </c>
      <c r="F3684" t="s">
        <v>10</v>
      </c>
      <c r="G3684">
        <v>21</v>
      </c>
      <c r="H3684" t="s">
        <v>37</v>
      </c>
      <c r="I3684">
        <v>2181</v>
      </c>
      <c r="J3684" t="s">
        <v>42</v>
      </c>
      <c r="K3684" t="s">
        <v>21</v>
      </c>
    </row>
    <row r="3685" spans="1:11" x14ac:dyDescent="0.2">
      <c r="A3685">
        <v>1609</v>
      </c>
      <c r="B3685">
        <v>2020</v>
      </c>
      <c r="C3685">
        <v>12</v>
      </c>
      <c r="D3685">
        <v>5</v>
      </c>
      <c r="E3685">
        <v>3</v>
      </c>
      <c r="F3685" t="s">
        <v>10</v>
      </c>
      <c r="G3685">
        <v>21</v>
      </c>
      <c r="H3685" t="s">
        <v>37</v>
      </c>
      <c r="I3685">
        <v>2181</v>
      </c>
      <c r="J3685" t="s">
        <v>42</v>
      </c>
      <c r="K3685" t="s">
        <v>21</v>
      </c>
    </row>
    <row r="3686" spans="1:11" x14ac:dyDescent="0.2">
      <c r="A3686">
        <v>1611</v>
      </c>
      <c r="B3686">
        <v>2020</v>
      </c>
      <c r="C3686">
        <v>12</v>
      </c>
      <c r="D3686">
        <v>5</v>
      </c>
      <c r="E3686">
        <v>3</v>
      </c>
      <c r="F3686" t="s">
        <v>10</v>
      </c>
      <c r="G3686">
        <v>21</v>
      </c>
      <c r="H3686" t="s">
        <v>37</v>
      </c>
      <c r="I3686">
        <v>2181</v>
      </c>
      <c r="J3686" t="s">
        <v>42</v>
      </c>
      <c r="K3686" t="s">
        <v>21</v>
      </c>
    </row>
    <row r="3687" spans="1:11" x14ac:dyDescent="0.2">
      <c r="A3687">
        <v>3240</v>
      </c>
      <c r="B3687">
        <v>2021</v>
      </c>
      <c r="C3687">
        <v>12</v>
      </c>
      <c r="D3687">
        <v>20</v>
      </c>
      <c r="E3687">
        <v>3</v>
      </c>
      <c r="F3687" t="s">
        <v>10</v>
      </c>
      <c r="G3687">
        <v>21</v>
      </c>
      <c r="H3687" t="s">
        <v>37</v>
      </c>
      <c r="I3687">
        <v>2181</v>
      </c>
      <c r="J3687" t="s">
        <v>42</v>
      </c>
      <c r="K3687" t="s">
        <v>21</v>
      </c>
    </row>
    <row r="3688" spans="1:11" x14ac:dyDescent="0.2">
      <c r="A3688">
        <v>3475</v>
      </c>
      <c r="B3688">
        <v>2022</v>
      </c>
      <c r="C3688">
        <v>4</v>
      </c>
      <c r="D3688">
        <v>10</v>
      </c>
      <c r="E3688">
        <v>2</v>
      </c>
      <c r="F3688" t="s">
        <v>14</v>
      </c>
      <c r="G3688">
        <v>21</v>
      </c>
      <c r="H3688" t="s">
        <v>37</v>
      </c>
      <c r="I3688">
        <v>2181</v>
      </c>
      <c r="J3688" t="s">
        <v>42</v>
      </c>
      <c r="K3688" t="s">
        <v>21</v>
      </c>
    </row>
    <row r="3689" spans="1:11" x14ac:dyDescent="0.2">
      <c r="A3689">
        <v>3970</v>
      </c>
      <c r="B3689">
        <v>2023</v>
      </c>
      <c r="C3689">
        <v>12</v>
      </c>
      <c r="D3689">
        <v>16</v>
      </c>
      <c r="E3689">
        <v>3</v>
      </c>
      <c r="F3689" t="s">
        <v>10</v>
      </c>
      <c r="G3689">
        <v>21</v>
      </c>
      <c r="H3689" t="s">
        <v>37</v>
      </c>
      <c r="I3689">
        <v>2181</v>
      </c>
      <c r="J3689" t="s">
        <v>42</v>
      </c>
      <c r="K3689" t="s">
        <v>21</v>
      </c>
    </row>
    <row r="3690" spans="1:11" x14ac:dyDescent="0.2">
      <c r="A3690">
        <v>3974</v>
      </c>
      <c r="B3690">
        <v>2023</v>
      </c>
      <c r="C3690">
        <v>12</v>
      </c>
      <c r="D3690">
        <v>20</v>
      </c>
      <c r="E3690">
        <v>3</v>
      </c>
      <c r="F3690" t="s">
        <v>10</v>
      </c>
      <c r="G3690">
        <v>21</v>
      </c>
      <c r="H3690" t="s">
        <v>37</v>
      </c>
      <c r="I3690">
        <v>2181</v>
      </c>
      <c r="J3690" t="s">
        <v>42</v>
      </c>
      <c r="K3690" t="s">
        <v>21</v>
      </c>
    </row>
    <row r="3691" spans="1:11" x14ac:dyDescent="0.2">
      <c r="A3691">
        <v>4132</v>
      </c>
      <c r="B3691">
        <v>2024</v>
      </c>
      <c r="C3691">
        <v>11</v>
      </c>
      <c r="D3691">
        <v>1</v>
      </c>
      <c r="E3691">
        <v>3</v>
      </c>
      <c r="F3691" t="s">
        <v>10</v>
      </c>
      <c r="G3691">
        <v>21</v>
      </c>
      <c r="H3691" t="s">
        <v>37</v>
      </c>
      <c r="I3691">
        <v>2181</v>
      </c>
      <c r="J3691" t="s">
        <v>42</v>
      </c>
      <c r="K3691" t="s">
        <v>21</v>
      </c>
    </row>
    <row r="3692" spans="1:11" x14ac:dyDescent="0.2">
      <c r="A3692">
        <v>4133</v>
      </c>
      <c r="B3692">
        <v>2024</v>
      </c>
      <c r="C3692">
        <v>11</v>
      </c>
      <c r="D3692">
        <v>1</v>
      </c>
      <c r="E3692">
        <v>3</v>
      </c>
      <c r="F3692" t="s">
        <v>10</v>
      </c>
      <c r="G3692">
        <v>21</v>
      </c>
      <c r="H3692" t="s">
        <v>37</v>
      </c>
      <c r="I3692">
        <v>2181</v>
      </c>
      <c r="J3692" t="s">
        <v>42</v>
      </c>
      <c r="K3692" t="s">
        <v>21</v>
      </c>
    </row>
    <row r="3693" spans="1:11" x14ac:dyDescent="0.2">
      <c r="A3693">
        <v>4137</v>
      </c>
      <c r="B3693">
        <v>2024</v>
      </c>
      <c r="C3693">
        <v>11</v>
      </c>
      <c r="D3693">
        <v>2</v>
      </c>
      <c r="E3693">
        <v>3</v>
      </c>
      <c r="F3693" t="s">
        <v>10</v>
      </c>
      <c r="G3693">
        <v>21</v>
      </c>
      <c r="H3693" t="s">
        <v>37</v>
      </c>
      <c r="I3693">
        <v>2181</v>
      </c>
      <c r="J3693" t="s">
        <v>42</v>
      </c>
      <c r="K3693" t="s">
        <v>21</v>
      </c>
    </row>
    <row r="3694" spans="1:11" x14ac:dyDescent="0.2">
      <c r="A3694">
        <v>4138</v>
      </c>
      <c r="B3694">
        <v>2024</v>
      </c>
      <c r="C3694">
        <v>11</v>
      </c>
      <c r="D3694">
        <v>2</v>
      </c>
      <c r="E3694">
        <v>1892</v>
      </c>
      <c r="F3694" t="s">
        <v>22</v>
      </c>
      <c r="G3694">
        <v>21</v>
      </c>
      <c r="H3694" t="s">
        <v>37</v>
      </c>
      <c r="I3694">
        <v>2181</v>
      </c>
      <c r="J3694" t="s">
        <v>42</v>
      </c>
      <c r="K3694" t="s">
        <v>21</v>
      </c>
    </row>
    <row r="3695" spans="1:11" x14ac:dyDescent="0.2">
      <c r="A3695">
        <v>4141</v>
      </c>
      <c r="B3695">
        <v>2024</v>
      </c>
      <c r="C3695">
        <v>11</v>
      </c>
      <c r="D3695">
        <v>3</v>
      </c>
      <c r="E3695">
        <v>1892</v>
      </c>
      <c r="F3695" t="s">
        <v>22</v>
      </c>
      <c r="G3695">
        <v>21</v>
      </c>
      <c r="H3695" t="s">
        <v>37</v>
      </c>
      <c r="I3695">
        <v>2181</v>
      </c>
      <c r="J3695" t="s">
        <v>42</v>
      </c>
      <c r="K3695" t="s">
        <v>21</v>
      </c>
    </row>
    <row r="3696" spans="1:11" x14ac:dyDescent="0.2">
      <c r="A3696">
        <v>4142</v>
      </c>
      <c r="B3696">
        <v>2024</v>
      </c>
      <c r="C3696">
        <v>11</v>
      </c>
      <c r="D3696">
        <v>3</v>
      </c>
      <c r="E3696">
        <v>1892</v>
      </c>
      <c r="F3696" t="s">
        <v>22</v>
      </c>
      <c r="G3696">
        <v>21</v>
      </c>
      <c r="H3696" t="s">
        <v>37</v>
      </c>
      <c r="I3696">
        <v>2181</v>
      </c>
      <c r="J3696" t="s">
        <v>42</v>
      </c>
      <c r="K3696" t="s">
        <v>21</v>
      </c>
    </row>
    <row r="3697" spans="1:11" x14ac:dyDescent="0.2">
      <c r="A3697">
        <v>4149</v>
      </c>
      <c r="B3697">
        <v>2024</v>
      </c>
      <c r="C3697">
        <v>11</v>
      </c>
      <c r="D3697">
        <v>9</v>
      </c>
      <c r="E3697">
        <v>1892</v>
      </c>
      <c r="F3697" t="s">
        <v>22</v>
      </c>
      <c r="G3697">
        <v>21</v>
      </c>
      <c r="H3697" t="s">
        <v>37</v>
      </c>
      <c r="I3697">
        <v>2181</v>
      </c>
      <c r="J3697" t="s">
        <v>42</v>
      </c>
      <c r="K3697" t="s">
        <v>21</v>
      </c>
    </row>
    <row r="3698" spans="1:11" x14ac:dyDescent="0.2">
      <c r="A3698">
        <v>4216</v>
      </c>
      <c r="B3698">
        <v>2024</v>
      </c>
      <c r="C3698">
        <v>12</v>
      </c>
      <c r="D3698">
        <v>28</v>
      </c>
      <c r="E3698">
        <v>3</v>
      </c>
      <c r="F3698" t="s">
        <v>10</v>
      </c>
      <c r="G3698">
        <v>21</v>
      </c>
      <c r="H3698" t="s">
        <v>37</v>
      </c>
      <c r="I3698">
        <v>2181</v>
      </c>
      <c r="J3698" t="s">
        <v>42</v>
      </c>
      <c r="K3698" t="s">
        <v>21</v>
      </c>
    </row>
    <row r="3699" spans="1:11" x14ac:dyDescent="0.2">
      <c r="A3699">
        <v>4530</v>
      </c>
      <c r="B3699">
        <v>2025</v>
      </c>
      <c r="C3699">
        <v>2</v>
      </c>
      <c r="D3699">
        <v>2</v>
      </c>
      <c r="E3699">
        <v>3</v>
      </c>
      <c r="F3699" t="s">
        <v>10</v>
      </c>
      <c r="G3699">
        <v>21</v>
      </c>
      <c r="H3699" t="s">
        <v>37</v>
      </c>
      <c r="I3699">
        <v>2181</v>
      </c>
      <c r="J3699" t="s">
        <v>42</v>
      </c>
      <c r="K3699" t="s">
        <v>21</v>
      </c>
    </row>
    <row r="3700" spans="1:11" x14ac:dyDescent="0.2">
      <c r="A3700">
        <v>4921</v>
      </c>
      <c r="B3700">
        <v>2025</v>
      </c>
      <c r="C3700">
        <v>2</v>
      </c>
      <c r="D3700">
        <v>15</v>
      </c>
      <c r="E3700">
        <v>3</v>
      </c>
      <c r="F3700" t="s">
        <v>10</v>
      </c>
      <c r="G3700">
        <v>21</v>
      </c>
      <c r="H3700" t="s">
        <v>37</v>
      </c>
      <c r="I3700">
        <v>2181</v>
      </c>
      <c r="J3700" t="s">
        <v>42</v>
      </c>
      <c r="K3700" t="s">
        <v>21</v>
      </c>
    </row>
    <row r="3701" spans="1:11" x14ac:dyDescent="0.2">
      <c r="A3701">
        <v>4941</v>
      </c>
      <c r="B3701">
        <v>2025</v>
      </c>
      <c r="C3701">
        <v>2</v>
      </c>
      <c r="D3701">
        <v>15</v>
      </c>
      <c r="E3701">
        <v>3</v>
      </c>
      <c r="F3701" t="s">
        <v>10</v>
      </c>
      <c r="G3701">
        <v>21</v>
      </c>
      <c r="H3701" t="s">
        <v>37</v>
      </c>
      <c r="I3701">
        <v>2181</v>
      </c>
      <c r="J3701" t="s">
        <v>42</v>
      </c>
      <c r="K3701" t="s">
        <v>21</v>
      </c>
    </row>
    <row r="3702" spans="1:11" x14ac:dyDescent="0.2">
      <c r="A3702">
        <v>5521</v>
      </c>
      <c r="B3702">
        <v>2025</v>
      </c>
      <c r="C3702">
        <v>3</v>
      </c>
      <c r="D3702">
        <v>7</v>
      </c>
      <c r="E3702">
        <v>2</v>
      </c>
      <c r="F3702" t="s">
        <v>14</v>
      </c>
      <c r="G3702">
        <v>21</v>
      </c>
      <c r="H3702" t="s">
        <v>37</v>
      </c>
      <c r="I3702">
        <v>2181</v>
      </c>
      <c r="J3702" t="s">
        <v>42</v>
      </c>
      <c r="K3702" t="s">
        <v>21</v>
      </c>
    </row>
    <row r="3703" spans="1:11" x14ac:dyDescent="0.2">
      <c r="A3703">
        <v>5554</v>
      </c>
      <c r="B3703">
        <v>2025</v>
      </c>
      <c r="C3703">
        <v>3</v>
      </c>
      <c r="D3703">
        <v>10</v>
      </c>
      <c r="E3703">
        <v>3</v>
      </c>
      <c r="F3703" t="s">
        <v>10</v>
      </c>
      <c r="G3703">
        <v>21</v>
      </c>
      <c r="H3703" t="s">
        <v>37</v>
      </c>
      <c r="I3703">
        <v>2181</v>
      </c>
      <c r="J3703" t="s">
        <v>42</v>
      </c>
      <c r="K3703" t="s">
        <v>21</v>
      </c>
    </row>
    <row r="3704" spans="1:11" x14ac:dyDescent="0.2">
      <c r="A3704">
        <v>5727</v>
      </c>
      <c r="B3704">
        <v>2025</v>
      </c>
      <c r="C3704">
        <v>4</v>
      </c>
      <c r="D3704">
        <v>22</v>
      </c>
      <c r="E3704">
        <v>3</v>
      </c>
      <c r="F3704" t="s">
        <v>10</v>
      </c>
      <c r="G3704">
        <v>21</v>
      </c>
      <c r="H3704" t="s">
        <v>37</v>
      </c>
      <c r="I3704">
        <v>2181</v>
      </c>
      <c r="J3704" t="s">
        <v>42</v>
      </c>
      <c r="K3704" t="s">
        <v>21</v>
      </c>
    </row>
    <row r="3705" spans="1:11" x14ac:dyDescent="0.2">
      <c r="A3705">
        <v>5728</v>
      </c>
      <c r="B3705">
        <v>2025</v>
      </c>
      <c r="C3705">
        <v>4</v>
      </c>
      <c r="D3705">
        <v>22</v>
      </c>
      <c r="E3705">
        <v>3</v>
      </c>
      <c r="F3705" t="s">
        <v>10</v>
      </c>
      <c r="G3705">
        <v>21</v>
      </c>
      <c r="H3705" t="s">
        <v>37</v>
      </c>
      <c r="I3705">
        <v>2181</v>
      </c>
      <c r="J3705" t="s">
        <v>42</v>
      </c>
      <c r="K3705" t="s">
        <v>21</v>
      </c>
    </row>
    <row r="3706" spans="1:11" x14ac:dyDescent="0.2">
      <c r="A3706">
        <v>5729</v>
      </c>
      <c r="B3706">
        <v>2025</v>
      </c>
      <c r="C3706">
        <v>4</v>
      </c>
      <c r="D3706">
        <v>22</v>
      </c>
      <c r="E3706">
        <v>3</v>
      </c>
      <c r="F3706" t="s">
        <v>10</v>
      </c>
      <c r="G3706">
        <v>21</v>
      </c>
      <c r="H3706" t="s">
        <v>37</v>
      </c>
      <c r="I3706">
        <v>2181</v>
      </c>
      <c r="J3706" t="s">
        <v>42</v>
      </c>
      <c r="K3706" t="s">
        <v>13</v>
      </c>
    </row>
    <row r="3707" spans="1:11" x14ac:dyDescent="0.2">
      <c r="A3707">
        <v>1005</v>
      </c>
      <c r="B3707">
        <v>2020</v>
      </c>
      <c r="C3707">
        <v>11</v>
      </c>
      <c r="D3707">
        <v>20</v>
      </c>
      <c r="E3707">
        <v>3</v>
      </c>
      <c r="F3707" t="s">
        <v>10</v>
      </c>
      <c r="G3707">
        <v>20</v>
      </c>
      <c r="H3707" t="s">
        <v>19</v>
      </c>
      <c r="I3707">
        <v>2082</v>
      </c>
      <c r="J3707" t="s">
        <v>252</v>
      </c>
      <c r="K3707" t="s">
        <v>21</v>
      </c>
    </row>
    <row r="3708" spans="1:11" x14ac:dyDescent="0.2">
      <c r="A3708">
        <v>2318</v>
      </c>
      <c r="B3708">
        <v>2021</v>
      </c>
      <c r="C3708">
        <v>2</v>
      </c>
      <c r="D3708">
        <v>9</v>
      </c>
      <c r="E3708">
        <v>4</v>
      </c>
      <c r="F3708" t="s">
        <v>28</v>
      </c>
      <c r="G3708">
        <v>20</v>
      </c>
      <c r="H3708" t="s">
        <v>19</v>
      </c>
      <c r="I3708">
        <v>2082</v>
      </c>
      <c r="J3708" t="s">
        <v>252</v>
      </c>
      <c r="K3708" t="s">
        <v>21</v>
      </c>
    </row>
    <row r="3709" spans="1:11" x14ac:dyDescent="0.2">
      <c r="A3709">
        <v>4341</v>
      </c>
      <c r="B3709">
        <v>2025</v>
      </c>
      <c r="C3709">
        <v>1</v>
      </c>
      <c r="D3709">
        <v>21</v>
      </c>
      <c r="E3709">
        <v>3</v>
      </c>
      <c r="F3709" t="s">
        <v>10</v>
      </c>
      <c r="G3709">
        <v>20</v>
      </c>
      <c r="H3709" t="s">
        <v>19</v>
      </c>
      <c r="I3709">
        <v>2082</v>
      </c>
      <c r="J3709" t="s">
        <v>252</v>
      </c>
      <c r="K3709" t="s">
        <v>21</v>
      </c>
    </row>
    <row r="3710" spans="1:11" x14ac:dyDescent="0.2">
      <c r="A3710">
        <v>4390</v>
      </c>
      <c r="B3710">
        <v>2025</v>
      </c>
      <c r="C3710">
        <v>1</v>
      </c>
      <c r="D3710">
        <v>26</v>
      </c>
      <c r="E3710">
        <v>3</v>
      </c>
      <c r="F3710" t="s">
        <v>10</v>
      </c>
      <c r="G3710">
        <v>20</v>
      </c>
      <c r="H3710" t="s">
        <v>19</v>
      </c>
      <c r="I3710">
        <v>2082</v>
      </c>
      <c r="J3710" t="s">
        <v>252</v>
      </c>
      <c r="K3710" t="s">
        <v>21</v>
      </c>
    </row>
    <row r="3711" spans="1:11" x14ac:dyDescent="0.2">
      <c r="A3711">
        <v>4397</v>
      </c>
      <c r="B3711">
        <v>2025</v>
      </c>
      <c r="C3711">
        <v>1</v>
      </c>
      <c r="D3711">
        <v>26</v>
      </c>
      <c r="E3711">
        <v>3</v>
      </c>
      <c r="F3711" t="s">
        <v>10</v>
      </c>
      <c r="G3711">
        <v>20</v>
      </c>
      <c r="H3711" t="s">
        <v>19</v>
      </c>
      <c r="I3711">
        <v>2082</v>
      </c>
      <c r="J3711" t="s">
        <v>252</v>
      </c>
      <c r="K3711" t="s">
        <v>21</v>
      </c>
    </row>
    <row r="3712" spans="1:11" x14ac:dyDescent="0.2">
      <c r="A3712">
        <v>4695</v>
      </c>
      <c r="B3712">
        <v>2025</v>
      </c>
      <c r="C3712">
        <v>2</v>
      </c>
      <c r="D3712">
        <v>8</v>
      </c>
      <c r="E3712">
        <v>3</v>
      </c>
      <c r="F3712" t="s">
        <v>10</v>
      </c>
      <c r="G3712">
        <v>20</v>
      </c>
      <c r="H3712" t="s">
        <v>19</v>
      </c>
      <c r="I3712">
        <v>2082</v>
      </c>
      <c r="J3712" t="s">
        <v>252</v>
      </c>
      <c r="K3712" t="s">
        <v>21</v>
      </c>
    </row>
    <row r="3713" spans="1:11" x14ac:dyDescent="0.2">
      <c r="A3713">
        <v>2489</v>
      </c>
      <c r="B3713">
        <v>2021</v>
      </c>
      <c r="C3713">
        <v>3</v>
      </c>
      <c r="D3713">
        <v>6</v>
      </c>
      <c r="E3713">
        <v>3</v>
      </c>
      <c r="F3713" t="s">
        <v>10</v>
      </c>
      <c r="G3713">
        <v>6</v>
      </c>
      <c r="H3713" t="s">
        <v>63</v>
      </c>
      <c r="I3713">
        <v>684</v>
      </c>
      <c r="J3713" t="s">
        <v>72</v>
      </c>
      <c r="K3713" t="s">
        <v>13</v>
      </c>
    </row>
    <row r="3714" spans="1:11" x14ac:dyDescent="0.2">
      <c r="A3714">
        <v>4740</v>
      </c>
      <c r="B3714">
        <v>2025</v>
      </c>
      <c r="C3714">
        <v>2</v>
      </c>
      <c r="D3714">
        <v>10</v>
      </c>
      <c r="E3714">
        <v>3</v>
      </c>
      <c r="F3714" t="s">
        <v>10</v>
      </c>
      <c r="G3714">
        <v>6</v>
      </c>
      <c r="H3714" t="s">
        <v>63</v>
      </c>
      <c r="I3714">
        <v>684</v>
      </c>
      <c r="J3714" t="s">
        <v>72</v>
      </c>
      <c r="K3714" t="s">
        <v>13</v>
      </c>
    </row>
    <row r="3715" spans="1:11" x14ac:dyDescent="0.2">
      <c r="A3715">
        <v>4813</v>
      </c>
      <c r="B3715">
        <v>2025</v>
      </c>
      <c r="C3715">
        <v>2</v>
      </c>
      <c r="D3715">
        <v>13</v>
      </c>
      <c r="E3715">
        <v>3</v>
      </c>
      <c r="F3715" t="s">
        <v>10</v>
      </c>
      <c r="G3715">
        <v>6</v>
      </c>
      <c r="H3715" t="s">
        <v>63</v>
      </c>
      <c r="I3715">
        <v>684</v>
      </c>
      <c r="J3715" t="s">
        <v>72</v>
      </c>
      <c r="K3715" t="s">
        <v>13</v>
      </c>
    </row>
    <row r="3716" spans="1:11" x14ac:dyDescent="0.2">
      <c r="A3716">
        <v>1366</v>
      </c>
      <c r="B3716">
        <v>2020</v>
      </c>
      <c r="C3716">
        <v>11</v>
      </c>
      <c r="D3716">
        <v>26</v>
      </c>
      <c r="E3716">
        <v>3</v>
      </c>
      <c r="F3716" t="s">
        <v>10</v>
      </c>
      <c r="G3716">
        <v>1</v>
      </c>
      <c r="H3716" t="s">
        <v>122</v>
      </c>
      <c r="I3716">
        <v>191</v>
      </c>
      <c r="J3716" t="s">
        <v>129</v>
      </c>
      <c r="K3716" t="s">
        <v>13</v>
      </c>
    </row>
    <row r="3717" spans="1:11" x14ac:dyDescent="0.2">
      <c r="A3717">
        <v>1758</v>
      </c>
      <c r="B3717">
        <v>2020</v>
      </c>
      <c r="C3717">
        <v>12</v>
      </c>
      <c r="D3717">
        <v>12</v>
      </c>
      <c r="E3717">
        <v>3</v>
      </c>
      <c r="F3717" t="s">
        <v>10</v>
      </c>
      <c r="G3717">
        <v>1</v>
      </c>
      <c r="H3717" t="s">
        <v>122</v>
      </c>
      <c r="I3717">
        <v>191</v>
      </c>
      <c r="J3717" t="s">
        <v>129</v>
      </c>
      <c r="K3717" t="s">
        <v>13</v>
      </c>
    </row>
    <row r="3718" spans="1:11" x14ac:dyDescent="0.2">
      <c r="A3718">
        <v>2259</v>
      </c>
      <c r="B3718">
        <v>2021</v>
      </c>
      <c r="C3718">
        <v>2</v>
      </c>
      <c r="D3718">
        <v>1</v>
      </c>
      <c r="E3718">
        <v>3</v>
      </c>
      <c r="F3718" t="s">
        <v>10</v>
      </c>
      <c r="G3718">
        <v>1</v>
      </c>
      <c r="H3718" t="s">
        <v>122</v>
      </c>
      <c r="I3718">
        <v>191</v>
      </c>
      <c r="J3718" t="s">
        <v>129</v>
      </c>
      <c r="K3718" t="s">
        <v>13</v>
      </c>
    </row>
    <row r="3719" spans="1:11" x14ac:dyDescent="0.2">
      <c r="A3719">
        <v>4251</v>
      </c>
      <c r="B3719">
        <v>2025</v>
      </c>
      <c r="C3719">
        <v>1</v>
      </c>
      <c r="D3719">
        <v>7</v>
      </c>
      <c r="E3719">
        <v>3</v>
      </c>
      <c r="F3719" t="s">
        <v>10</v>
      </c>
      <c r="G3719">
        <v>1</v>
      </c>
      <c r="H3719" t="s">
        <v>122</v>
      </c>
      <c r="I3719">
        <v>191</v>
      </c>
      <c r="J3719" t="s">
        <v>129</v>
      </c>
      <c r="K3719" t="s">
        <v>13</v>
      </c>
    </row>
    <row r="3720" spans="1:11" x14ac:dyDescent="0.2">
      <c r="A3720">
        <v>5428</v>
      </c>
      <c r="B3720">
        <v>2025</v>
      </c>
      <c r="C3720">
        <v>3</v>
      </c>
      <c r="D3720">
        <v>1</v>
      </c>
      <c r="E3720">
        <v>3</v>
      </c>
      <c r="F3720" t="s">
        <v>10</v>
      </c>
      <c r="G3720">
        <v>1</v>
      </c>
      <c r="H3720" t="s">
        <v>122</v>
      </c>
      <c r="I3720">
        <v>191</v>
      </c>
      <c r="J3720" t="s">
        <v>129</v>
      </c>
      <c r="K3720" t="s">
        <v>13</v>
      </c>
    </row>
    <row r="3721" spans="1:11" x14ac:dyDescent="0.2">
      <c r="A3721">
        <v>5491</v>
      </c>
      <c r="B3721">
        <v>2025</v>
      </c>
      <c r="C3721">
        <v>3</v>
      </c>
      <c r="D3721">
        <v>4</v>
      </c>
      <c r="E3721">
        <v>1892</v>
      </c>
      <c r="F3721" t="s">
        <v>22</v>
      </c>
      <c r="G3721">
        <v>1</v>
      </c>
      <c r="H3721" t="s">
        <v>122</v>
      </c>
      <c r="I3721">
        <v>191</v>
      </c>
      <c r="J3721" t="s">
        <v>129</v>
      </c>
      <c r="K3721" t="s">
        <v>13</v>
      </c>
    </row>
    <row r="3722" spans="1:11" x14ac:dyDescent="0.2">
      <c r="A3722">
        <v>1140</v>
      </c>
      <c r="B3722">
        <v>2020</v>
      </c>
      <c r="C3722">
        <v>11</v>
      </c>
      <c r="D3722">
        <v>22</v>
      </c>
      <c r="E3722">
        <v>13972</v>
      </c>
      <c r="F3722" t="s">
        <v>16</v>
      </c>
      <c r="G3722">
        <v>12</v>
      </c>
      <c r="H3722" t="s">
        <v>96</v>
      </c>
      <c r="I3722">
        <v>1291</v>
      </c>
      <c r="J3722" t="s">
        <v>114</v>
      </c>
      <c r="K3722" t="s">
        <v>13</v>
      </c>
    </row>
    <row r="3723" spans="1:11" x14ac:dyDescent="0.2">
      <c r="A3723">
        <v>1144</v>
      </c>
      <c r="B3723">
        <v>2020</v>
      </c>
      <c r="C3723">
        <v>11</v>
      </c>
      <c r="D3723">
        <v>22</v>
      </c>
      <c r="E3723">
        <v>13972</v>
      </c>
      <c r="F3723" t="s">
        <v>16</v>
      </c>
      <c r="G3723">
        <v>12</v>
      </c>
      <c r="H3723" t="s">
        <v>96</v>
      </c>
      <c r="I3723">
        <v>1291</v>
      </c>
      <c r="J3723" t="s">
        <v>114</v>
      </c>
      <c r="K3723" t="s">
        <v>13</v>
      </c>
    </row>
    <row r="3724" spans="1:11" x14ac:dyDescent="0.2">
      <c r="A3724">
        <v>2138</v>
      </c>
      <c r="B3724">
        <v>2021</v>
      </c>
      <c r="C3724">
        <v>1</v>
      </c>
      <c r="D3724">
        <v>22</v>
      </c>
      <c r="E3724">
        <v>3</v>
      </c>
      <c r="F3724" t="s">
        <v>10</v>
      </c>
      <c r="G3724">
        <v>12</v>
      </c>
      <c r="H3724" t="s">
        <v>96</v>
      </c>
      <c r="I3724">
        <v>1291</v>
      </c>
      <c r="J3724" t="s">
        <v>114</v>
      </c>
      <c r="K3724" t="s">
        <v>13</v>
      </c>
    </row>
    <row r="3725" spans="1:11" x14ac:dyDescent="0.2">
      <c r="A3725">
        <v>2453</v>
      </c>
      <c r="B3725">
        <v>2021</v>
      </c>
      <c r="C3725">
        <v>2</v>
      </c>
      <c r="D3725">
        <v>28</v>
      </c>
      <c r="E3725">
        <v>3</v>
      </c>
      <c r="F3725" t="s">
        <v>10</v>
      </c>
      <c r="G3725">
        <v>12</v>
      </c>
      <c r="H3725" t="s">
        <v>96</v>
      </c>
      <c r="I3725">
        <v>1291</v>
      </c>
      <c r="J3725" t="s">
        <v>114</v>
      </c>
      <c r="K3725" t="s">
        <v>13</v>
      </c>
    </row>
    <row r="3726" spans="1:11" x14ac:dyDescent="0.2">
      <c r="A3726">
        <v>4245</v>
      </c>
      <c r="B3726">
        <v>2025</v>
      </c>
      <c r="C3726">
        <v>1</v>
      </c>
      <c r="D3726">
        <v>6</v>
      </c>
      <c r="E3726">
        <v>3</v>
      </c>
      <c r="F3726" t="s">
        <v>10</v>
      </c>
      <c r="G3726">
        <v>12</v>
      </c>
      <c r="H3726" t="s">
        <v>96</v>
      </c>
      <c r="I3726">
        <v>1291</v>
      </c>
      <c r="J3726" t="s">
        <v>114</v>
      </c>
      <c r="K3726" t="s">
        <v>13</v>
      </c>
    </row>
    <row r="3727" spans="1:11" x14ac:dyDescent="0.2">
      <c r="A3727">
        <v>4267</v>
      </c>
      <c r="B3727">
        <v>2025</v>
      </c>
      <c r="C3727">
        <v>1</v>
      </c>
      <c r="D3727">
        <v>10</v>
      </c>
      <c r="E3727">
        <v>3</v>
      </c>
      <c r="F3727" t="s">
        <v>10</v>
      </c>
      <c r="G3727">
        <v>12</v>
      </c>
      <c r="H3727" t="s">
        <v>96</v>
      </c>
      <c r="I3727">
        <v>1291</v>
      </c>
      <c r="J3727" t="s">
        <v>114</v>
      </c>
      <c r="K3727" t="s">
        <v>13</v>
      </c>
    </row>
    <row r="3728" spans="1:11" x14ac:dyDescent="0.2">
      <c r="A3728">
        <v>4323</v>
      </c>
      <c r="B3728">
        <v>2025</v>
      </c>
      <c r="C3728">
        <v>1</v>
      </c>
      <c r="D3728">
        <v>18</v>
      </c>
      <c r="E3728">
        <v>3</v>
      </c>
      <c r="F3728" t="s">
        <v>10</v>
      </c>
      <c r="G3728">
        <v>12</v>
      </c>
      <c r="H3728" t="s">
        <v>96</v>
      </c>
      <c r="I3728">
        <v>1291</v>
      </c>
      <c r="J3728" t="s">
        <v>114</v>
      </c>
      <c r="K3728" t="s">
        <v>13</v>
      </c>
    </row>
    <row r="3729" spans="1:11" x14ac:dyDescent="0.2">
      <c r="A3729">
        <v>4879</v>
      </c>
      <c r="B3729">
        <v>2025</v>
      </c>
      <c r="C3729">
        <v>2</v>
      </c>
      <c r="D3729">
        <v>14</v>
      </c>
      <c r="E3729">
        <v>2</v>
      </c>
      <c r="F3729" t="s">
        <v>14</v>
      </c>
      <c r="G3729">
        <v>12</v>
      </c>
      <c r="H3729" t="s">
        <v>96</v>
      </c>
      <c r="I3729">
        <v>1291</v>
      </c>
      <c r="J3729" t="s">
        <v>114</v>
      </c>
      <c r="K3729" t="s">
        <v>13</v>
      </c>
    </row>
    <row r="3730" spans="1:11" x14ac:dyDescent="0.2">
      <c r="A3730">
        <v>4961</v>
      </c>
      <c r="B3730">
        <v>2025</v>
      </c>
      <c r="C3730">
        <v>2</v>
      </c>
      <c r="D3730">
        <v>15</v>
      </c>
      <c r="E3730">
        <v>3</v>
      </c>
      <c r="F3730" t="s">
        <v>10</v>
      </c>
      <c r="G3730">
        <v>12</v>
      </c>
      <c r="H3730" t="s">
        <v>96</v>
      </c>
      <c r="I3730">
        <v>1291</v>
      </c>
      <c r="J3730" t="s">
        <v>114</v>
      </c>
      <c r="K3730" t="s">
        <v>13</v>
      </c>
    </row>
    <row r="3731" spans="1:11" x14ac:dyDescent="0.2">
      <c r="A3731">
        <v>5063</v>
      </c>
      <c r="B3731">
        <v>2025</v>
      </c>
      <c r="C3731">
        <v>2</v>
      </c>
      <c r="D3731">
        <v>16</v>
      </c>
      <c r="E3731">
        <v>2</v>
      </c>
      <c r="F3731" t="s">
        <v>14</v>
      </c>
      <c r="G3731">
        <v>12</v>
      </c>
      <c r="H3731" t="s">
        <v>96</v>
      </c>
      <c r="I3731">
        <v>1291</v>
      </c>
      <c r="J3731" t="s">
        <v>114</v>
      </c>
      <c r="K3731" t="s">
        <v>13</v>
      </c>
    </row>
    <row r="3732" spans="1:11" x14ac:dyDescent="0.2">
      <c r="A3732">
        <v>5165</v>
      </c>
      <c r="B3732">
        <v>2025</v>
      </c>
      <c r="C3732">
        <v>2</v>
      </c>
      <c r="D3732">
        <v>16</v>
      </c>
      <c r="E3732">
        <v>3</v>
      </c>
      <c r="F3732" t="s">
        <v>10</v>
      </c>
      <c r="G3732">
        <v>12</v>
      </c>
      <c r="H3732" t="s">
        <v>96</v>
      </c>
      <c r="I3732">
        <v>1291</v>
      </c>
      <c r="J3732" t="s">
        <v>114</v>
      </c>
      <c r="K3732" t="s">
        <v>13</v>
      </c>
    </row>
    <row r="3733" spans="1:11" x14ac:dyDescent="0.2">
      <c r="A3733">
        <v>5179</v>
      </c>
      <c r="B3733">
        <v>2025</v>
      </c>
      <c r="C3733">
        <v>2</v>
      </c>
      <c r="D3733">
        <v>17</v>
      </c>
      <c r="E3733">
        <v>3</v>
      </c>
      <c r="F3733" t="s">
        <v>10</v>
      </c>
      <c r="G3733">
        <v>12</v>
      </c>
      <c r="H3733" t="s">
        <v>96</v>
      </c>
      <c r="I3733">
        <v>1291</v>
      </c>
      <c r="J3733" t="s">
        <v>114</v>
      </c>
      <c r="K3733" t="s">
        <v>13</v>
      </c>
    </row>
    <row r="3734" spans="1:11" x14ac:dyDescent="0.2">
      <c r="A3734">
        <v>5396</v>
      </c>
      <c r="B3734">
        <v>2025</v>
      </c>
      <c r="C3734">
        <v>2</v>
      </c>
      <c r="D3734">
        <v>26</v>
      </c>
      <c r="E3734">
        <v>3</v>
      </c>
      <c r="F3734" t="s">
        <v>10</v>
      </c>
      <c r="G3734">
        <v>12</v>
      </c>
      <c r="H3734" t="s">
        <v>96</v>
      </c>
      <c r="I3734">
        <v>1291</v>
      </c>
      <c r="J3734" t="s">
        <v>114</v>
      </c>
      <c r="K3734" t="s">
        <v>13</v>
      </c>
    </row>
    <row r="3735" spans="1:11" x14ac:dyDescent="0.2">
      <c r="A3735">
        <v>5602</v>
      </c>
      <c r="B3735">
        <v>2025</v>
      </c>
      <c r="C3735">
        <v>3</v>
      </c>
      <c r="D3735">
        <v>16</v>
      </c>
      <c r="E3735">
        <v>3</v>
      </c>
      <c r="F3735" t="s">
        <v>10</v>
      </c>
      <c r="G3735">
        <v>12</v>
      </c>
      <c r="H3735" t="s">
        <v>96</v>
      </c>
      <c r="I3735">
        <v>1291</v>
      </c>
      <c r="J3735" t="s">
        <v>114</v>
      </c>
      <c r="K3735" t="s">
        <v>13</v>
      </c>
    </row>
    <row r="3736" spans="1:11" x14ac:dyDescent="0.2">
      <c r="A3736">
        <v>5606</v>
      </c>
      <c r="B3736">
        <v>2025</v>
      </c>
      <c r="C3736">
        <v>3</v>
      </c>
      <c r="D3736">
        <v>16</v>
      </c>
      <c r="E3736">
        <v>3</v>
      </c>
      <c r="F3736" t="s">
        <v>10</v>
      </c>
      <c r="G3736">
        <v>12</v>
      </c>
      <c r="H3736" t="s">
        <v>96</v>
      </c>
      <c r="I3736">
        <v>1291</v>
      </c>
      <c r="J3736" t="s">
        <v>114</v>
      </c>
      <c r="K3736" t="s">
        <v>13</v>
      </c>
    </row>
    <row r="3737" spans="1:11" x14ac:dyDescent="0.2">
      <c r="A3737">
        <v>5638</v>
      </c>
      <c r="B3737">
        <v>2025</v>
      </c>
      <c r="C3737">
        <v>3</v>
      </c>
      <c r="D3737">
        <v>22</v>
      </c>
      <c r="E3737">
        <v>3</v>
      </c>
      <c r="F3737" t="s">
        <v>10</v>
      </c>
      <c r="G3737">
        <v>12</v>
      </c>
      <c r="H3737" t="s">
        <v>96</v>
      </c>
      <c r="I3737">
        <v>1291</v>
      </c>
      <c r="J3737" t="s">
        <v>114</v>
      </c>
      <c r="K3737" t="s">
        <v>13</v>
      </c>
    </row>
    <row r="3738" spans="1:11" x14ac:dyDescent="0.2">
      <c r="A3738">
        <v>5692</v>
      </c>
      <c r="B3738">
        <v>2025</v>
      </c>
      <c r="C3738">
        <v>4</v>
      </c>
      <c r="D3738">
        <v>27</v>
      </c>
      <c r="E3738">
        <v>3</v>
      </c>
      <c r="F3738" t="s">
        <v>10</v>
      </c>
      <c r="G3738">
        <v>12</v>
      </c>
      <c r="H3738" t="s">
        <v>96</v>
      </c>
      <c r="I3738">
        <v>1291</v>
      </c>
      <c r="J3738" t="s">
        <v>292</v>
      </c>
      <c r="K3738" t="s">
        <v>13</v>
      </c>
    </row>
    <row r="3739" spans="1:11" x14ac:dyDescent="0.2">
      <c r="A3739">
        <v>301</v>
      </c>
      <c r="B3739">
        <v>2020</v>
      </c>
      <c r="C3739">
        <v>11</v>
      </c>
      <c r="D3739">
        <v>8</v>
      </c>
      <c r="E3739">
        <v>13972</v>
      </c>
      <c r="F3739" t="s">
        <v>16</v>
      </c>
      <c r="G3739">
        <v>12</v>
      </c>
      <c r="H3739" t="s">
        <v>96</v>
      </c>
      <c r="I3739">
        <v>1265</v>
      </c>
      <c r="J3739" t="s">
        <v>115</v>
      </c>
      <c r="K3739" t="s">
        <v>13</v>
      </c>
    </row>
    <row r="3740" spans="1:11" x14ac:dyDescent="0.2">
      <c r="A3740">
        <v>3975</v>
      </c>
      <c r="B3740">
        <v>2023</v>
      </c>
      <c r="C3740">
        <v>12</v>
      </c>
      <c r="D3740">
        <v>21</v>
      </c>
      <c r="E3740">
        <v>3</v>
      </c>
      <c r="F3740" t="s">
        <v>10</v>
      </c>
      <c r="G3740">
        <v>12</v>
      </c>
      <c r="H3740" t="s">
        <v>96</v>
      </c>
      <c r="I3740">
        <v>1265</v>
      </c>
      <c r="J3740" t="s">
        <v>115</v>
      </c>
      <c r="K3740" t="s">
        <v>13</v>
      </c>
    </row>
    <row r="3741" spans="1:11" x14ac:dyDescent="0.2">
      <c r="A3741">
        <v>4374</v>
      </c>
      <c r="B3741">
        <v>2025</v>
      </c>
      <c r="C3741">
        <v>1</v>
      </c>
      <c r="D3741">
        <v>25</v>
      </c>
      <c r="E3741">
        <v>3</v>
      </c>
      <c r="F3741" t="s">
        <v>10</v>
      </c>
      <c r="G3741">
        <v>11</v>
      </c>
      <c r="H3741" t="s">
        <v>96</v>
      </c>
      <c r="I3741">
        <v>1264</v>
      </c>
      <c r="J3741" t="s">
        <v>115</v>
      </c>
      <c r="K3741" t="s">
        <v>13</v>
      </c>
    </row>
    <row r="3742" spans="1:11" x14ac:dyDescent="0.2">
      <c r="A3742">
        <v>4386</v>
      </c>
      <c r="B3742">
        <v>2025</v>
      </c>
      <c r="C3742">
        <v>1</v>
      </c>
      <c r="D3742">
        <v>26</v>
      </c>
      <c r="E3742">
        <v>1892</v>
      </c>
      <c r="F3742" t="s">
        <v>22</v>
      </c>
      <c r="G3742">
        <v>12</v>
      </c>
      <c r="H3742" t="s">
        <v>96</v>
      </c>
      <c r="I3742">
        <v>1265</v>
      </c>
      <c r="J3742" t="s">
        <v>115</v>
      </c>
      <c r="K3742" t="s">
        <v>13</v>
      </c>
    </row>
    <row r="3743" spans="1:11" x14ac:dyDescent="0.2">
      <c r="A3743">
        <v>4554</v>
      </c>
      <c r="B3743">
        <v>2025</v>
      </c>
      <c r="C3743">
        <v>2</v>
      </c>
      <c r="D3743">
        <v>3</v>
      </c>
      <c r="E3743">
        <v>1904</v>
      </c>
      <c r="F3743" t="s">
        <v>23</v>
      </c>
      <c r="G3743">
        <v>12</v>
      </c>
      <c r="H3743" t="s">
        <v>96</v>
      </c>
      <c r="I3743">
        <v>1265</v>
      </c>
      <c r="J3743" t="s">
        <v>115</v>
      </c>
      <c r="K3743" t="s">
        <v>13</v>
      </c>
    </row>
    <row r="3744" spans="1:11" x14ac:dyDescent="0.2">
      <c r="A3744">
        <v>4942</v>
      </c>
      <c r="B3744">
        <v>2025</v>
      </c>
      <c r="C3744">
        <v>2</v>
      </c>
      <c r="D3744">
        <v>15</v>
      </c>
      <c r="E3744">
        <v>3</v>
      </c>
      <c r="F3744" t="s">
        <v>10</v>
      </c>
      <c r="G3744">
        <v>12</v>
      </c>
      <c r="H3744" t="s">
        <v>96</v>
      </c>
      <c r="I3744">
        <v>1265</v>
      </c>
      <c r="J3744" t="s">
        <v>115</v>
      </c>
      <c r="K3744" t="s">
        <v>13</v>
      </c>
    </row>
    <row r="3745" spans="1:11" x14ac:dyDescent="0.2">
      <c r="A3745">
        <v>4272</v>
      </c>
      <c r="B3745">
        <v>2025</v>
      </c>
      <c r="C3745">
        <v>1</v>
      </c>
      <c r="D3745">
        <v>10</v>
      </c>
      <c r="E3745">
        <v>3</v>
      </c>
      <c r="F3745" t="s">
        <v>10</v>
      </c>
      <c r="G3745">
        <v>14</v>
      </c>
      <c r="H3745" t="s">
        <v>303</v>
      </c>
      <c r="I3745">
        <v>1495</v>
      </c>
      <c r="J3745" t="s">
        <v>301</v>
      </c>
      <c r="K3745" t="s">
        <v>13</v>
      </c>
    </row>
    <row r="3746" spans="1:11" x14ac:dyDescent="0.2">
      <c r="A3746">
        <v>4463</v>
      </c>
      <c r="B3746">
        <v>2025</v>
      </c>
      <c r="C3746">
        <v>1</v>
      </c>
      <c r="D3746">
        <v>31</v>
      </c>
      <c r="E3746">
        <v>3</v>
      </c>
      <c r="F3746" t="s">
        <v>10</v>
      </c>
      <c r="G3746">
        <v>14</v>
      </c>
      <c r="H3746" t="s">
        <v>303</v>
      </c>
      <c r="I3746">
        <v>1495</v>
      </c>
      <c r="J3746" t="s">
        <v>301</v>
      </c>
      <c r="K3746" t="s">
        <v>13</v>
      </c>
    </row>
    <row r="3747" spans="1:11" x14ac:dyDescent="0.2">
      <c r="A3747">
        <v>4896</v>
      </c>
      <c r="B3747">
        <v>2025</v>
      </c>
      <c r="C3747">
        <v>2</v>
      </c>
      <c r="D3747">
        <v>14</v>
      </c>
      <c r="E3747">
        <v>3</v>
      </c>
      <c r="F3747" t="s">
        <v>10</v>
      </c>
      <c r="G3747">
        <v>14</v>
      </c>
      <c r="H3747" t="s">
        <v>303</v>
      </c>
      <c r="I3747">
        <v>1495</v>
      </c>
      <c r="J3747" t="s">
        <v>301</v>
      </c>
      <c r="K3747" t="s">
        <v>13</v>
      </c>
    </row>
    <row r="3748" spans="1:11" x14ac:dyDescent="0.2">
      <c r="A3748">
        <v>5118</v>
      </c>
      <c r="B3748">
        <v>2025</v>
      </c>
      <c r="C3748">
        <v>2</v>
      </c>
      <c r="D3748">
        <v>16</v>
      </c>
      <c r="E3748">
        <v>2</v>
      </c>
      <c r="F3748" t="s">
        <v>14</v>
      </c>
      <c r="G3748">
        <v>14</v>
      </c>
      <c r="H3748" t="s">
        <v>303</v>
      </c>
      <c r="I3748">
        <v>1495</v>
      </c>
      <c r="J3748" t="s">
        <v>301</v>
      </c>
      <c r="K3748" t="s">
        <v>13</v>
      </c>
    </row>
    <row r="3749" spans="1:11" x14ac:dyDescent="0.2">
      <c r="A3749">
        <v>5175</v>
      </c>
      <c r="B3749">
        <v>2025</v>
      </c>
      <c r="C3749">
        <v>2</v>
      </c>
      <c r="D3749">
        <v>17</v>
      </c>
      <c r="E3749">
        <v>3</v>
      </c>
      <c r="F3749" t="s">
        <v>10</v>
      </c>
      <c r="G3749">
        <v>14</v>
      </c>
      <c r="H3749" t="s">
        <v>303</v>
      </c>
      <c r="I3749">
        <v>1495</v>
      </c>
      <c r="J3749" t="s">
        <v>301</v>
      </c>
      <c r="K3749" t="s">
        <v>13</v>
      </c>
    </row>
    <row r="3750" spans="1:11" x14ac:dyDescent="0.2">
      <c r="A3750">
        <v>474</v>
      </c>
      <c r="B3750">
        <v>2020</v>
      </c>
      <c r="C3750">
        <v>11</v>
      </c>
      <c r="D3750">
        <v>11</v>
      </c>
      <c r="E3750">
        <v>3</v>
      </c>
      <c r="F3750" t="s">
        <v>10</v>
      </c>
      <c r="G3750">
        <v>24</v>
      </c>
      <c r="H3750" t="s">
        <v>172</v>
      </c>
      <c r="I3750">
        <v>2482</v>
      </c>
      <c r="J3750" t="s">
        <v>174</v>
      </c>
      <c r="K3750" t="s">
        <v>21</v>
      </c>
    </row>
    <row r="3751" spans="1:11" x14ac:dyDescent="0.2">
      <c r="A3751">
        <v>531</v>
      </c>
      <c r="B3751">
        <v>2020</v>
      </c>
      <c r="C3751">
        <v>11</v>
      </c>
      <c r="D3751">
        <v>12</v>
      </c>
      <c r="E3751">
        <v>3</v>
      </c>
      <c r="F3751" t="s">
        <v>10</v>
      </c>
      <c r="G3751">
        <v>24</v>
      </c>
      <c r="H3751" t="s">
        <v>172</v>
      </c>
      <c r="I3751">
        <v>2482</v>
      </c>
      <c r="J3751" t="s">
        <v>174</v>
      </c>
      <c r="K3751" t="s">
        <v>21</v>
      </c>
    </row>
    <row r="3752" spans="1:11" x14ac:dyDescent="0.2">
      <c r="A3752">
        <v>726</v>
      </c>
      <c r="B3752">
        <v>2020</v>
      </c>
      <c r="C3752">
        <v>11</v>
      </c>
      <c r="D3752">
        <v>15</v>
      </c>
      <c r="E3752">
        <v>3</v>
      </c>
      <c r="F3752" t="s">
        <v>10</v>
      </c>
      <c r="G3752">
        <v>24</v>
      </c>
      <c r="H3752" t="s">
        <v>172</v>
      </c>
      <c r="I3752">
        <v>2482</v>
      </c>
      <c r="J3752" t="s">
        <v>174</v>
      </c>
      <c r="K3752" t="s">
        <v>21</v>
      </c>
    </row>
    <row r="3753" spans="1:11" x14ac:dyDescent="0.2">
      <c r="A3753">
        <v>953</v>
      </c>
      <c r="B3753">
        <v>2020</v>
      </c>
      <c r="C3753">
        <v>11</v>
      </c>
      <c r="D3753">
        <v>19</v>
      </c>
      <c r="E3753">
        <v>3</v>
      </c>
      <c r="F3753" t="s">
        <v>10</v>
      </c>
      <c r="G3753">
        <v>24</v>
      </c>
      <c r="H3753" t="s">
        <v>172</v>
      </c>
      <c r="I3753">
        <v>2482</v>
      </c>
      <c r="J3753" t="s">
        <v>174</v>
      </c>
      <c r="K3753" t="s">
        <v>21</v>
      </c>
    </row>
    <row r="3754" spans="1:11" x14ac:dyDescent="0.2">
      <c r="A3754">
        <v>1359</v>
      </c>
      <c r="B3754">
        <v>2020</v>
      </c>
      <c r="C3754">
        <v>11</v>
      </c>
      <c r="D3754">
        <v>26</v>
      </c>
      <c r="E3754">
        <v>3</v>
      </c>
      <c r="F3754" t="s">
        <v>10</v>
      </c>
      <c r="G3754">
        <v>24</v>
      </c>
      <c r="H3754" t="s">
        <v>172</v>
      </c>
      <c r="I3754">
        <v>2482</v>
      </c>
      <c r="J3754" t="s">
        <v>174</v>
      </c>
      <c r="K3754" t="s">
        <v>21</v>
      </c>
    </row>
    <row r="3755" spans="1:11" x14ac:dyDescent="0.2">
      <c r="A3755">
        <v>1584</v>
      </c>
      <c r="B3755">
        <v>2020</v>
      </c>
      <c r="C3755">
        <v>12</v>
      </c>
      <c r="D3755">
        <v>5</v>
      </c>
      <c r="E3755">
        <v>3</v>
      </c>
      <c r="F3755" t="s">
        <v>10</v>
      </c>
      <c r="G3755">
        <v>24</v>
      </c>
      <c r="H3755" t="s">
        <v>172</v>
      </c>
      <c r="I3755">
        <v>2482</v>
      </c>
      <c r="J3755" t="s">
        <v>174</v>
      </c>
      <c r="K3755" t="s">
        <v>21</v>
      </c>
    </row>
    <row r="3756" spans="1:11" x14ac:dyDescent="0.2">
      <c r="A3756">
        <v>1585</v>
      </c>
      <c r="B3756">
        <v>2020</v>
      </c>
      <c r="C3756">
        <v>12</v>
      </c>
      <c r="D3756">
        <v>5</v>
      </c>
      <c r="E3756">
        <v>3</v>
      </c>
      <c r="F3756" t="s">
        <v>10</v>
      </c>
      <c r="G3756">
        <v>24</v>
      </c>
      <c r="H3756" t="s">
        <v>172</v>
      </c>
      <c r="I3756">
        <v>2482</v>
      </c>
      <c r="J3756" t="s">
        <v>174</v>
      </c>
      <c r="K3756" t="s">
        <v>21</v>
      </c>
    </row>
    <row r="3757" spans="1:11" x14ac:dyDescent="0.2">
      <c r="A3757">
        <v>1586</v>
      </c>
      <c r="B3757">
        <v>2020</v>
      </c>
      <c r="C3757">
        <v>12</v>
      </c>
      <c r="D3757">
        <v>5</v>
      </c>
      <c r="E3757">
        <v>3</v>
      </c>
      <c r="F3757" t="s">
        <v>10</v>
      </c>
      <c r="G3757">
        <v>24</v>
      </c>
      <c r="H3757" t="s">
        <v>172</v>
      </c>
      <c r="I3757">
        <v>2482</v>
      </c>
      <c r="J3757" t="s">
        <v>174</v>
      </c>
      <c r="K3757" t="s">
        <v>21</v>
      </c>
    </row>
    <row r="3758" spans="1:11" x14ac:dyDescent="0.2">
      <c r="A3758">
        <v>1709</v>
      </c>
      <c r="B3758">
        <v>2020</v>
      </c>
      <c r="C3758">
        <v>12</v>
      </c>
      <c r="D3758">
        <v>10</v>
      </c>
      <c r="E3758">
        <v>3</v>
      </c>
      <c r="F3758" t="s">
        <v>10</v>
      </c>
      <c r="G3758">
        <v>24</v>
      </c>
      <c r="H3758" t="s">
        <v>172</v>
      </c>
      <c r="I3758">
        <v>2482</v>
      </c>
      <c r="J3758" t="s">
        <v>174</v>
      </c>
      <c r="K3758" t="s">
        <v>21</v>
      </c>
    </row>
    <row r="3759" spans="1:11" x14ac:dyDescent="0.2">
      <c r="A3759">
        <v>1710</v>
      </c>
      <c r="B3759">
        <v>2020</v>
      </c>
      <c r="C3759">
        <v>12</v>
      </c>
      <c r="D3759">
        <v>10</v>
      </c>
      <c r="E3759">
        <v>3</v>
      </c>
      <c r="F3759" t="s">
        <v>10</v>
      </c>
      <c r="G3759">
        <v>24</v>
      </c>
      <c r="H3759" t="s">
        <v>172</v>
      </c>
      <c r="I3759">
        <v>2482</v>
      </c>
      <c r="J3759" t="s">
        <v>174</v>
      </c>
      <c r="K3759" t="s">
        <v>21</v>
      </c>
    </row>
    <row r="3760" spans="1:11" x14ac:dyDescent="0.2">
      <c r="A3760">
        <v>1711</v>
      </c>
      <c r="B3760">
        <v>2020</v>
      </c>
      <c r="C3760">
        <v>12</v>
      </c>
      <c r="D3760">
        <v>10</v>
      </c>
      <c r="E3760">
        <v>3</v>
      </c>
      <c r="F3760" t="s">
        <v>10</v>
      </c>
      <c r="G3760">
        <v>24</v>
      </c>
      <c r="H3760" t="s">
        <v>172</v>
      </c>
      <c r="I3760">
        <v>2482</v>
      </c>
      <c r="J3760" t="s">
        <v>174</v>
      </c>
      <c r="K3760" t="s">
        <v>21</v>
      </c>
    </row>
    <row r="3761" spans="1:11" x14ac:dyDescent="0.2">
      <c r="A3761">
        <v>1736</v>
      </c>
      <c r="B3761">
        <v>2020</v>
      </c>
      <c r="C3761">
        <v>12</v>
      </c>
      <c r="D3761">
        <v>11</v>
      </c>
      <c r="E3761">
        <v>3</v>
      </c>
      <c r="F3761" t="s">
        <v>10</v>
      </c>
      <c r="G3761">
        <v>24</v>
      </c>
      <c r="H3761" t="s">
        <v>172</v>
      </c>
      <c r="I3761">
        <v>2482</v>
      </c>
      <c r="J3761" t="s">
        <v>174</v>
      </c>
      <c r="K3761" t="s">
        <v>21</v>
      </c>
    </row>
    <row r="3762" spans="1:11" x14ac:dyDescent="0.2">
      <c r="A3762">
        <v>1904</v>
      </c>
      <c r="B3762">
        <v>2020</v>
      </c>
      <c r="C3762">
        <v>12</v>
      </c>
      <c r="D3762">
        <v>20</v>
      </c>
      <c r="E3762">
        <v>13972</v>
      </c>
      <c r="F3762" t="s">
        <v>16</v>
      </c>
      <c r="G3762">
        <v>24</v>
      </c>
      <c r="H3762" t="s">
        <v>172</v>
      </c>
      <c r="I3762">
        <v>2482</v>
      </c>
      <c r="J3762" t="s">
        <v>174</v>
      </c>
      <c r="K3762" t="s">
        <v>21</v>
      </c>
    </row>
    <row r="3763" spans="1:11" x14ac:dyDescent="0.2">
      <c r="A3763">
        <v>2098</v>
      </c>
      <c r="B3763">
        <v>2021</v>
      </c>
      <c r="C3763">
        <v>1</v>
      </c>
      <c r="D3763">
        <v>16</v>
      </c>
      <c r="E3763">
        <v>3</v>
      </c>
      <c r="F3763" t="s">
        <v>10</v>
      </c>
      <c r="G3763">
        <v>24</v>
      </c>
      <c r="H3763" t="s">
        <v>172</v>
      </c>
      <c r="I3763">
        <v>2482</v>
      </c>
      <c r="J3763" t="s">
        <v>174</v>
      </c>
      <c r="K3763" t="s">
        <v>21</v>
      </c>
    </row>
    <row r="3764" spans="1:11" x14ac:dyDescent="0.2">
      <c r="A3764">
        <v>2524</v>
      </c>
      <c r="B3764">
        <v>2021</v>
      </c>
      <c r="C3764">
        <v>3</v>
      </c>
      <c r="D3764">
        <v>13</v>
      </c>
      <c r="E3764">
        <v>1892</v>
      </c>
      <c r="F3764" t="s">
        <v>22</v>
      </c>
      <c r="G3764">
        <v>24</v>
      </c>
      <c r="H3764" t="s">
        <v>172</v>
      </c>
      <c r="I3764">
        <v>2482</v>
      </c>
      <c r="J3764" t="s">
        <v>174</v>
      </c>
      <c r="K3764" t="s">
        <v>21</v>
      </c>
    </row>
    <row r="3765" spans="1:11" x14ac:dyDescent="0.2">
      <c r="A3765">
        <v>2782</v>
      </c>
      <c r="B3765">
        <v>2021</v>
      </c>
      <c r="C3765">
        <v>10</v>
      </c>
      <c r="D3765">
        <v>12</v>
      </c>
      <c r="E3765">
        <v>3</v>
      </c>
      <c r="F3765" t="s">
        <v>10</v>
      </c>
      <c r="G3765">
        <v>24</v>
      </c>
      <c r="H3765" t="s">
        <v>172</v>
      </c>
      <c r="I3765">
        <v>2482</v>
      </c>
      <c r="J3765" t="s">
        <v>174</v>
      </c>
      <c r="K3765" t="s">
        <v>21</v>
      </c>
    </row>
    <row r="3766" spans="1:11" x14ac:dyDescent="0.2">
      <c r="A3766">
        <v>2916</v>
      </c>
      <c r="B3766">
        <v>2021</v>
      </c>
      <c r="C3766">
        <v>11</v>
      </c>
      <c r="D3766">
        <v>2</v>
      </c>
      <c r="E3766">
        <v>3</v>
      </c>
      <c r="F3766" t="s">
        <v>10</v>
      </c>
      <c r="G3766">
        <v>24</v>
      </c>
      <c r="H3766" t="s">
        <v>172</v>
      </c>
      <c r="I3766">
        <v>2482</v>
      </c>
      <c r="J3766" t="s">
        <v>174</v>
      </c>
      <c r="K3766" t="s">
        <v>21</v>
      </c>
    </row>
    <row r="3767" spans="1:11" x14ac:dyDescent="0.2">
      <c r="A3767">
        <v>2970</v>
      </c>
      <c r="B3767">
        <v>2021</v>
      </c>
      <c r="C3767">
        <v>11</v>
      </c>
      <c r="D3767">
        <v>6</v>
      </c>
      <c r="E3767">
        <v>1904</v>
      </c>
      <c r="F3767" t="s">
        <v>23</v>
      </c>
      <c r="G3767">
        <v>24</v>
      </c>
      <c r="H3767" t="s">
        <v>172</v>
      </c>
      <c r="I3767">
        <v>2482</v>
      </c>
      <c r="J3767" t="s">
        <v>174</v>
      </c>
      <c r="K3767" t="s">
        <v>21</v>
      </c>
    </row>
    <row r="3768" spans="1:11" x14ac:dyDescent="0.2">
      <c r="A3768">
        <v>3043</v>
      </c>
      <c r="B3768">
        <v>2021</v>
      </c>
      <c r="C3768">
        <v>11</v>
      </c>
      <c r="D3768">
        <v>14</v>
      </c>
      <c r="E3768">
        <v>3</v>
      </c>
      <c r="F3768" t="s">
        <v>10</v>
      </c>
      <c r="G3768">
        <v>24</v>
      </c>
      <c r="H3768" t="s">
        <v>172</v>
      </c>
      <c r="I3768">
        <v>2482</v>
      </c>
      <c r="J3768" t="s">
        <v>174</v>
      </c>
      <c r="K3768" t="s">
        <v>21</v>
      </c>
    </row>
    <row r="3769" spans="1:11" x14ac:dyDescent="0.2">
      <c r="A3769">
        <v>3498</v>
      </c>
      <c r="B3769">
        <v>2022</v>
      </c>
      <c r="C3769">
        <v>5</v>
      </c>
      <c r="D3769">
        <v>16</v>
      </c>
      <c r="E3769">
        <v>3</v>
      </c>
      <c r="F3769" t="s">
        <v>10</v>
      </c>
      <c r="G3769">
        <v>24</v>
      </c>
      <c r="H3769" t="s">
        <v>172</v>
      </c>
      <c r="I3769">
        <v>2482</v>
      </c>
      <c r="J3769" t="s">
        <v>174</v>
      </c>
      <c r="K3769" t="s">
        <v>21</v>
      </c>
    </row>
    <row r="3770" spans="1:11" x14ac:dyDescent="0.2">
      <c r="A3770">
        <v>3543</v>
      </c>
      <c r="B3770">
        <v>2022</v>
      </c>
      <c r="C3770">
        <v>9</v>
      </c>
      <c r="D3770">
        <v>12</v>
      </c>
      <c r="E3770">
        <v>1</v>
      </c>
      <c r="F3770" t="s">
        <v>41</v>
      </c>
      <c r="G3770">
        <v>24</v>
      </c>
      <c r="H3770" t="s">
        <v>172</v>
      </c>
      <c r="I3770">
        <v>2482</v>
      </c>
      <c r="J3770" t="s">
        <v>174</v>
      </c>
      <c r="K3770" t="s">
        <v>21</v>
      </c>
    </row>
    <row r="3771" spans="1:11" x14ac:dyDescent="0.2">
      <c r="A3771">
        <v>3547</v>
      </c>
      <c r="B3771">
        <v>2022</v>
      </c>
      <c r="C3771">
        <v>9</v>
      </c>
      <c r="D3771">
        <v>13</v>
      </c>
      <c r="E3771">
        <v>1</v>
      </c>
      <c r="F3771" t="s">
        <v>41</v>
      </c>
      <c r="G3771">
        <v>24</v>
      </c>
      <c r="H3771" t="s">
        <v>172</v>
      </c>
      <c r="I3771">
        <v>2482</v>
      </c>
      <c r="J3771" t="s">
        <v>174</v>
      </c>
      <c r="K3771" t="s">
        <v>21</v>
      </c>
    </row>
    <row r="3772" spans="1:11" x14ac:dyDescent="0.2">
      <c r="A3772">
        <v>3548</v>
      </c>
      <c r="B3772">
        <v>2022</v>
      </c>
      <c r="C3772">
        <v>9</v>
      </c>
      <c r="D3772">
        <v>13</v>
      </c>
      <c r="E3772">
        <v>1</v>
      </c>
      <c r="F3772" t="s">
        <v>41</v>
      </c>
      <c r="G3772">
        <v>24</v>
      </c>
      <c r="H3772" t="s">
        <v>172</v>
      </c>
      <c r="I3772">
        <v>2482</v>
      </c>
      <c r="J3772" t="s">
        <v>174</v>
      </c>
      <c r="K3772" t="s">
        <v>21</v>
      </c>
    </row>
    <row r="3773" spans="1:11" x14ac:dyDescent="0.2">
      <c r="A3773">
        <v>3551</v>
      </c>
      <c r="B3773">
        <v>2022</v>
      </c>
      <c r="C3773">
        <v>9</v>
      </c>
      <c r="D3773">
        <v>14</v>
      </c>
      <c r="E3773">
        <v>1</v>
      </c>
      <c r="F3773" t="s">
        <v>41</v>
      </c>
      <c r="G3773">
        <v>24</v>
      </c>
      <c r="H3773" t="s">
        <v>172</v>
      </c>
      <c r="I3773">
        <v>2482</v>
      </c>
      <c r="J3773" t="s">
        <v>174</v>
      </c>
      <c r="K3773" t="s">
        <v>21</v>
      </c>
    </row>
    <row r="3774" spans="1:11" x14ac:dyDescent="0.2">
      <c r="A3774">
        <v>3620</v>
      </c>
      <c r="B3774">
        <v>2022</v>
      </c>
      <c r="C3774">
        <v>10</v>
      </c>
      <c r="D3774">
        <v>26</v>
      </c>
      <c r="E3774">
        <v>3</v>
      </c>
      <c r="F3774" t="s">
        <v>10</v>
      </c>
      <c r="G3774">
        <v>24</v>
      </c>
      <c r="H3774" t="s">
        <v>172</v>
      </c>
      <c r="I3774">
        <v>2482</v>
      </c>
      <c r="J3774" t="s">
        <v>174</v>
      </c>
      <c r="K3774" t="s">
        <v>21</v>
      </c>
    </row>
    <row r="3775" spans="1:11" x14ac:dyDescent="0.2">
      <c r="A3775">
        <v>3630</v>
      </c>
      <c r="B3775">
        <v>2022</v>
      </c>
      <c r="C3775">
        <v>10</v>
      </c>
      <c r="D3775">
        <v>30</v>
      </c>
      <c r="E3775">
        <v>3</v>
      </c>
      <c r="F3775" t="s">
        <v>10</v>
      </c>
      <c r="G3775">
        <v>24</v>
      </c>
      <c r="H3775" t="s">
        <v>172</v>
      </c>
      <c r="I3775">
        <v>2482</v>
      </c>
      <c r="J3775" t="s">
        <v>174</v>
      </c>
      <c r="K3775" t="s">
        <v>21</v>
      </c>
    </row>
    <row r="3776" spans="1:11" x14ac:dyDescent="0.2">
      <c r="A3776">
        <v>3760</v>
      </c>
      <c r="B3776">
        <v>2022</v>
      </c>
      <c r="C3776">
        <v>12</v>
      </c>
      <c r="D3776">
        <v>12</v>
      </c>
      <c r="E3776">
        <v>3</v>
      </c>
      <c r="F3776" t="s">
        <v>10</v>
      </c>
      <c r="G3776">
        <v>24</v>
      </c>
      <c r="H3776" t="s">
        <v>172</v>
      </c>
      <c r="I3776">
        <v>2482</v>
      </c>
      <c r="J3776" t="s">
        <v>174</v>
      </c>
      <c r="K3776" t="s">
        <v>21</v>
      </c>
    </row>
    <row r="3777" spans="1:11" x14ac:dyDescent="0.2">
      <c r="A3777">
        <v>3764</v>
      </c>
      <c r="B3777">
        <v>2022</v>
      </c>
      <c r="C3777">
        <v>12</v>
      </c>
      <c r="D3777">
        <v>13</v>
      </c>
      <c r="E3777">
        <v>3</v>
      </c>
      <c r="F3777" t="s">
        <v>10</v>
      </c>
      <c r="G3777">
        <v>24</v>
      </c>
      <c r="H3777" t="s">
        <v>172</v>
      </c>
      <c r="I3777">
        <v>2482</v>
      </c>
      <c r="J3777" t="s">
        <v>174</v>
      </c>
      <c r="K3777" t="s">
        <v>21</v>
      </c>
    </row>
    <row r="3778" spans="1:11" x14ac:dyDescent="0.2">
      <c r="A3778">
        <v>3796</v>
      </c>
      <c r="B3778">
        <v>2022</v>
      </c>
      <c r="C3778">
        <v>12</v>
      </c>
      <c r="D3778">
        <v>29</v>
      </c>
      <c r="E3778">
        <v>3</v>
      </c>
      <c r="F3778" t="s">
        <v>10</v>
      </c>
      <c r="G3778">
        <v>24</v>
      </c>
      <c r="H3778" t="s">
        <v>172</v>
      </c>
      <c r="I3778">
        <v>2482</v>
      </c>
      <c r="J3778" t="s">
        <v>174</v>
      </c>
      <c r="K3778" t="s">
        <v>21</v>
      </c>
    </row>
    <row r="3779" spans="1:11" x14ac:dyDescent="0.2">
      <c r="A3779">
        <v>3915</v>
      </c>
      <c r="B3779">
        <v>2023</v>
      </c>
      <c r="C3779">
        <v>10</v>
      </c>
      <c r="D3779">
        <v>28</v>
      </c>
      <c r="E3779">
        <v>3</v>
      </c>
      <c r="F3779" t="s">
        <v>10</v>
      </c>
      <c r="G3779">
        <v>24</v>
      </c>
      <c r="H3779" t="s">
        <v>172</v>
      </c>
      <c r="I3779">
        <v>2482</v>
      </c>
      <c r="J3779" t="s">
        <v>174</v>
      </c>
      <c r="K3779" t="s">
        <v>21</v>
      </c>
    </row>
    <row r="3780" spans="1:11" x14ac:dyDescent="0.2">
      <c r="A3780">
        <v>4219</v>
      </c>
      <c r="B3780">
        <v>2025</v>
      </c>
      <c r="C3780">
        <v>1</v>
      </c>
      <c r="D3780">
        <v>2</v>
      </c>
      <c r="E3780">
        <v>3</v>
      </c>
      <c r="F3780" t="s">
        <v>10</v>
      </c>
      <c r="G3780">
        <v>24</v>
      </c>
      <c r="H3780" t="s">
        <v>172</v>
      </c>
      <c r="I3780">
        <v>2482</v>
      </c>
      <c r="J3780" t="s">
        <v>174</v>
      </c>
      <c r="K3780" t="s">
        <v>21</v>
      </c>
    </row>
    <row r="3781" spans="1:11" x14ac:dyDescent="0.2">
      <c r="A3781">
        <v>4232</v>
      </c>
      <c r="B3781">
        <v>2025</v>
      </c>
      <c r="C3781">
        <v>1</v>
      </c>
      <c r="D3781">
        <v>4</v>
      </c>
      <c r="E3781">
        <v>4</v>
      </c>
      <c r="F3781" t="s">
        <v>28</v>
      </c>
      <c r="G3781">
        <v>24</v>
      </c>
      <c r="H3781" t="s">
        <v>172</v>
      </c>
      <c r="I3781">
        <v>2482</v>
      </c>
      <c r="J3781" t="s">
        <v>174</v>
      </c>
      <c r="K3781" t="s">
        <v>21</v>
      </c>
    </row>
    <row r="3782" spans="1:11" x14ac:dyDescent="0.2">
      <c r="A3782">
        <v>4275</v>
      </c>
      <c r="B3782">
        <v>2025</v>
      </c>
      <c r="C3782">
        <v>1</v>
      </c>
      <c r="D3782">
        <v>11</v>
      </c>
      <c r="E3782">
        <v>3</v>
      </c>
      <c r="F3782" t="s">
        <v>10</v>
      </c>
      <c r="G3782">
        <v>24</v>
      </c>
      <c r="H3782" t="s">
        <v>172</v>
      </c>
      <c r="I3782">
        <v>2482</v>
      </c>
      <c r="J3782" t="s">
        <v>174</v>
      </c>
      <c r="K3782" t="s">
        <v>21</v>
      </c>
    </row>
    <row r="3783" spans="1:11" x14ac:dyDescent="0.2">
      <c r="A3783">
        <v>4360</v>
      </c>
      <c r="B3783">
        <v>2025</v>
      </c>
      <c r="C3783">
        <v>1</v>
      </c>
      <c r="D3783">
        <v>24</v>
      </c>
      <c r="E3783">
        <v>0</v>
      </c>
      <c r="F3783" t="s">
        <v>41</v>
      </c>
      <c r="G3783">
        <v>24</v>
      </c>
      <c r="H3783" t="s">
        <v>172</v>
      </c>
      <c r="I3783">
        <v>2482</v>
      </c>
      <c r="J3783" t="s">
        <v>174</v>
      </c>
      <c r="K3783" t="s">
        <v>21</v>
      </c>
    </row>
    <row r="3784" spans="1:11" x14ac:dyDescent="0.2">
      <c r="A3784">
        <v>4400</v>
      </c>
      <c r="B3784">
        <v>2025</v>
      </c>
      <c r="C3784">
        <v>1</v>
      </c>
      <c r="D3784">
        <v>27</v>
      </c>
      <c r="E3784">
        <v>2</v>
      </c>
      <c r="F3784" t="s">
        <v>14</v>
      </c>
      <c r="G3784">
        <v>24</v>
      </c>
      <c r="H3784" t="s">
        <v>172</v>
      </c>
      <c r="I3784">
        <v>2482</v>
      </c>
      <c r="J3784" t="s">
        <v>174</v>
      </c>
      <c r="K3784" t="s">
        <v>21</v>
      </c>
    </row>
    <row r="3785" spans="1:11" x14ac:dyDescent="0.2">
      <c r="A3785">
        <v>4419</v>
      </c>
      <c r="B3785">
        <v>2025</v>
      </c>
      <c r="C3785">
        <v>1</v>
      </c>
      <c r="D3785">
        <v>28</v>
      </c>
      <c r="E3785">
        <v>2</v>
      </c>
      <c r="F3785" t="s">
        <v>14</v>
      </c>
      <c r="G3785">
        <v>24</v>
      </c>
      <c r="H3785" t="s">
        <v>172</v>
      </c>
      <c r="I3785">
        <v>2482</v>
      </c>
      <c r="J3785" t="s">
        <v>174</v>
      </c>
      <c r="K3785" t="s">
        <v>21</v>
      </c>
    </row>
    <row r="3786" spans="1:11" x14ac:dyDescent="0.2">
      <c r="A3786">
        <v>4426</v>
      </c>
      <c r="B3786">
        <v>2025</v>
      </c>
      <c r="C3786">
        <v>1</v>
      </c>
      <c r="D3786">
        <v>29</v>
      </c>
      <c r="E3786">
        <v>3</v>
      </c>
      <c r="F3786" t="s">
        <v>10</v>
      </c>
      <c r="G3786">
        <v>24</v>
      </c>
      <c r="H3786" t="s">
        <v>172</v>
      </c>
      <c r="I3786">
        <v>2482</v>
      </c>
      <c r="J3786" t="s">
        <v>174</v>
      </c>
      <c r="K3786" t="s">
        <v>21</v>
      </c>
    </row>
    <row r="3787" spans="1:11" x14ac:dyDescent="0.2">
      <c r="A3787">
        <v>4428</v>
      </c>
      <c r="B3787">
        <v>2025</v>
      </c>
      <c r="C3787">
        <v>1</v>
      </c>
      <c r="D3787">
        <v>29</v>
      </c>
      <c r="E3787">
        <v>1892</v>
      </c>
      <c r="F3787" t="s">
        <v>22</v>
      </c>
      <c r="G3787">
        <v>24</v>
      </c>
      <c r="H3787" t="s">
        <v>172</v>
      </c>
      <c r="I3787">
        <v>2482</v>
      </c>
      <c r="J3787" t="s">
        <v>174</v>
      </c>
      <c r="K3787" t="s">
        <v>21</v>
      </c>
    </row>
    <row r="3788" spans="1:11" x14ac:dyDescent="0.2">
      <c r="A3788">
        <v>4432</v>
      </c>
      <c r="B3788">
        <v>2025</v>
      </c>
      <c r="C3788">
        <v>1</v>
      </c>
      <c r="D3788">
        <v>29</v>
      </c>
      <c r="E3788">
        <v>3</v>
      </c>
      <c r="F3788" t="s">
        <v>10</v>
      </c>
      <c r="G3788">
        <v>24</v>
      </c>
      <c r="H3788" t="s">
        <v>172</v>
      </c>
      <c r="I3788">
        <v>2482</v>
      </c>
      <c r="J3788" t="s">
        <v>174</v>
      </c>
      <c r="K3788" t="s">
        <v>21</v>
      </c>
    </row>
    <row r="3789" spans="1:11" x14ac:dyDescent="0.2">
      <c r="A3789">
        <v>4445</v>
      </c>
      <c r="B3789">
        <v>2025</v>
      </c>
      <c r="C3789">
        <v>1</v>
      </c>
      <c r="D3789">
        <v>30</v>
      </c>
      <c r="E3789">
        <v>3</v>
      </c>
      <c r="F3789" t="s">
        <v>10</v>
      </c>
      <c r="G3789">
        <v>24</v>
      </c>
      <c r="H3789" t="s">
        <v>172</v>
      </c>
      <c r="I3789">
        <v>2482</v>
      </c>
      <c r="J3789" t="s">
        <v>174</v>
      </c>
      <c r="K3789" t="s">
        <v>21</v>
      </c>
    </row>
    <row r="3790" spans="1:11" x14ac:dyDescent="0.2">
      <c r="A3790">
        <v>4453</v>
      </c>
      <c r="B3790">
        <v>2025</v>
      </c>
      <c r="C3790">
        <v>1</v>
      </c>
      <c r="D3790">
        <v>30</v>
      </c>
      <c r="E3790">
        <v>2</v>
      </c>
      <c r="F3790" t="s">
        <v>14</v>
      </c>
      <c r="G3790">
        <v>24</v>
      </c>
      <c r="H3790" t="s">
        <v>172</v>
      </c>
      <c r="I3790">
        <v>2482</v>
      </c>
      <c r="J3790" t="s">
        <v>174</v>
      </c>
      <c r="K3790" t="s">
        <v>21</v>
      </c>
    </row>
    <row r="3791" spans="1:11" x14ac:dyDescent="0.2">
      <c r="A3791">
        <v>4454</v>
      </c>
      <c r="B3791">
        <v>2025</v>
      </c>
      <c r="C3791">
        <v>1</v>
      </c>
      <c r="D3791">
        <v>30</v>
      </c>
      <c r="E3791">
        <v>4</v>
      </c>
      <c r="F3791" t="s">
        <v>28</v>
      </c>
      <c r="G3791">
        <v>24</v>
      </c>
      <c r="H3791" t="s">
        <v>172</v>
      </c>
      <c r="I3791">
        <v>2482</v>
      </c>
      <c r="J3791" t="s">
        <v>174</v>
      </c>
      <c r="K3791" t="s">
        <v>21</v>
      </c>
    </row>
    <row r="3792" spans="1:11" x14ac:dyDescent="0.2">
      <c r="A3792">
        <v>4494</v>
      </c>
      <c r="B3792">
        <v>2025</v>
      </c>
      <c r="C3792">
        <v>2</v>
      </c>
      <c r="D3792">
        <v>1</v>
      </c>
      <c r="E3792">
        <v>3</v>
      </c>
      <c r="F3792" t="s">
        <v>10</v>
      </c>
      <c r="G3792">
        <v>24</v>
      </c>
      <c r="H3792" t="s">
        <v>172</v>
      </c>
      <c r="I3792">
        <v>2482</v>
      </c>
      <c r="J3792" t="s">
        <v>174</v>
      </c>
      <c r="K3792" t="s">
        <v>21</v>
      </c>
    </row>
    <row r="3793" spans="1:11" x14ac:dyDescent="0.2">
      <c r="A3793">
        <v>4526</v>
      </c>
      <c r="B3793">
        <v>2025</v>
      </c>
      <c r="C3793">
        <v>2</v>
      </c>
      <c r="D3793">
        <v>1</v>
      </c>
      <c r="E3793">
        <v>3</v>
      </c>
      <c r="F3793" t="s">
        <v>10</v>
      </c>
      <c r="G3793">
        <v>24</v>
      </c>
      <c r="H3793" t="s">
        <v>172</v>
      </c>
      <c r="I3793">
        <v>2482</v>
      </c>
      <c r="J3793" t="s">
        <v>174</v>
      </c>
      <c r="K3793" t="s">
        <v>21</v>
      </c>
    </row>
    <row r="3794" spans="1:11" x14ac:dyDescent="0.2">
      <c r="A3794">
        <v>4528</v>
      </c>
      <c r="B3794">
        <v>2025</v>
      </c>
      <c r="C3794">
        <v>2</v>
      </c>
      <c r="D3794">
        <v>1</v>
      </c>
      <c r="E3794">
        <v>3</v>
      </c>
      <c r="F3794" t="s">
        <v>10</v>
      </c>
      <c r="G3794">
        <v>24</v>
      </c>
      <c r="H3794" t="s">
        <v>172</v>
      </c>
      <c r="I3794">
        <v>2482</v>
      </c>
      <c r="J3794" t="s">
        <v>174</v>
      </c>
      <c r="K3794" t="s">
        <v>21</v>
      </c>
    </row>
    <row r="3795" spans="1:11" x14ac:dyDescent="0.2">
      <c r="A3795">
        <v>4811</v>
      </c>
      <c r="B3795">
        <v>2025</v>
      </c>
      <c r="C3795">
        <v>2</v>
      </c>
      <c r="D3795">
        <v>13</v>
      </c>
      <c r="E3795">
        <v>3</v>
      </c>
      <c r="F3795" t="s">
        <v>10</v>
      </c>
      <c r="G3795">
        <v>24</v>
      </c>
      <c r="H3795" t="s">
        <v>172</v>
      </c>
      <c r="I3795">
        <v>2482</v>
      </c>
      <c r="J3795" t="s">
        <v>174</v>
      </c>
      <c r="K3795" t="s">
        <v>21</v>
      </c>
    </row>
    <row r="3796" spans="1:11" x14ac:dyDescent="0.2">
      <c r="A3796">
        <v>5123</v>
      </c>
      <c r="B3796">
        <v>2025</v>
      </c>
      <c r="C3796">
        <v>2</v>
      </c>
      <c r="D3796">
        <v>16</v>
      </c>
      <c r="E3796">
        <v>1</v>
      </c>
      <c r="F3796" t="s">
        <v>41</v>
      </c>
      <c r="G3796">
        <v>24</v>
      </c>
      <c r="H3796" t="s">
        <v>172</v>
      </c>
      <c r="I3796">
        <v>2482</v>
      </c>
      <c r="J3796" t="s">
        <v>174</v>
      </c>
      <c r="K3796" t="s">
        <v>21</v>
      </c>
    </row>
    <row r="3797" spans="1:11" x14ac:dyDescent="0.2">
      <c r="A3797">
        <v>5669</v>
      </c>
      <c r="B3797">
        <v>2025</v>
      </c>
      <c r="C3797">
        <v>3</v>
      </c>
      <c r="D3797">
        <v>30</v>
      </c>
      <c r="E3797">
        <v>2</v>
      </c>
      <c r="F3797" t="s">
        <v>14</v>
      </c>
      <c r="G3797">
        <v>24</v>
      </c>
      <c r="H3797" t="s">
        <v>172</v>
      </c>
      <c r="I3797">
        <v>2482</v>
      </c>
      <c r="J3797" t="s">
        <v>174</v>
      </c>
      <c r="K3797" t="s">
        <v>21</v>
      </c>
    </row>
    <row r="3798" spans="1:11" x14ac:dyDescent="0.2">
      <c r="A3798">
        <v>260</v>
      </c>
      <c r="B3798">
        <v>2020</v>
      </c>
      <c r="C3798">
        <v>11</v>
      </c>
      <c r="D3798">
        <v>7</v>
      </c>
      <c r="E3798">
        <v>3</v>
      </c>
      <c r="F3798" t="s">
        <v>10</v>
      </c>
      <c r="G3798">
        <v>19</v>
      </c>
      <c r="H3798" t="s">
        <v>155</v>
      </c>
      <c r="I3798">
        <v>1904</v>
      </c>
      <c r="J3798" t="s">
        <v>197</v>
      </c>
      <c r="K3798" t="s">
        <v>13</v>
      </c>
    </row>
    <row r="3799" spans="1:11" x14ac:dyDescent="0.2">
      <c r="A3799">
        <v>338</v>
      </c>
      <c r="B3799">
        <v>2020</v>
      </c>
      <c r="C3799">
        <v>11</v>
      </c>
      <c r="D3799">
        <v>9</v>
      </c>
      <c r="E3799">
        <v>3</v>
      </c>
      <c r="F3799" t="s">
        <v>10</v>
      </c>
      <c r="G3799">
        <v>19</v>
      </c>
      <c r="H3799" t="s">
        <v>155</v>
      </c>
      <c r="I3799">
        <v>1904</v>
      </c>
      <c r="J3799" t="s">
        <v>197</v>
      </c>
      <c r="K3799" t="s">
        <v>13</v>
      </c>
    </row>
    <row r="3800" spans="1:11" x14ac:dyDescent="0.2">
      <c r="A3800">
        <v>370</v>
      </c>
      <c r="B3800">
        <v>2020</v>
      </c>
      <c r="C3800">
        <v>11</v>
      </c>
      <c r="D3800">
        <v>10</v>
      </c>
      <c r="E3800">
        <v>3</v>
      </c>
      <c r="F3800" t="s">
        <v>10</v>
      </c>
      <c r="G3800">
        <v>19</v>
      </c>
      <c r="H3800" t="s">
        <v>155</v>
      </c>
      <c r="I3800">
        <v>1904</v>
      </c>
      <c r="J3800" t="s">
        <v>197</v>
      </c>
      <c r="K3800" t="s">
        <v>13</v>
      </c>
    </row>
    <row r="3801" spans="1:11" x14ac:dyDescent="0.2">
      <c r="A3801">
        <v>507</v>
      </c>
      <c r="B3801">
        <v>2020</v>
      </c>
      <c r="C3801">
        <v>11</v>
      </c>
      <c r="D3801">
        <v>12</v>
      </c>
      <c r="E3801">
        <v>3</v>
      </c>
      <c r="F3801" t="s">
        <v>10</v>
      </c>
      <c r="G3801">
        <v>19</v>
      </c>
      <c r="H3801" t="s">
        <v>155</v>
      </c>
      <c r="I3801">
        <v>1904</v>
      </c>
      <c r="J3801" t="s">
        <v>197</v>
      </c>
      <c r="K3801" t="s">
        <v>13</v>
      </c>
    </row>
    <row r="3802" spans="1:11" x14ac:dyDescent="0.2">
      <c r="A3802">
        <v>513</v>
      </c>
      <c r="B3802">
        <v>2020</v>
      </c>
      <c r="C3802">
        <v>11</v>
      </c>
      <c r="D3802">
        <v>12</v>
      </c>
      <c r="E3802">
        <v>3</v>
      </c>
      <c r="F3802" t="s">
        <v>10</v>
      </c>
      <c r="G3802">
        <v>19</v>
      </c>
      <c r="H3802" t="s">
        <v>155</v>
      </c>
      <c r="I3802">
        <v>1904</v>
      </c>
      <c r="J3802" t="s">
        <v>197</v>
      </c>
      <c r="K3802" t="s">
        <v>13</v>
      </c>
    </row>
    <row r="3803" spans="1:11" x14ac:dyDescent="0.2">
      <c r="A3803">
        <v>518</v>
      </c>
      <c r="B3803">
        <v>2020</v>
      </c>
      <c r="C3803">
        <v>11</v>
      </c>
      <c r="D3803">
        <v>12</v>
      </c>
      <c r="E3803">
        <v>3</v>
      </c>
      <c r="F3803" t="s">
        <v>10</v>
      </c>
      <c r="G3803">
        <v>19</v>
      </c>
      <c r="H3803" t="s">
        <v>155</v>
      </c>
      <c r="I3803">
        <v>1904</v>
      </c>
      <c r="J3803" t="s">
        <v>197</v>
      </c>
      <c r="K3803" t="s">
        <v>13</v>
      </c>
    </row>
    <row r="3804" spans="1:11" x14ac:dyDescent="0.2">
      <c r="A3804">
        <v>524</v>
      </c>
      <c r="B3804">
        <v>2020</v>
      </c>
      <c r="C3804">
        <v>11</v>
      </c>
      <c r="D3804">
        <v>12</v>
      </c>
      <c r="E3804">
        <v>3</v>
      </c>
      <c r="F3804" t="s">
        <v>10</v>
      </c>
      <c r="G3804">
        <v>19</v>
      </c>
      <c r="H3804" t="s">
        <v>155</v>
      </c>
      <c r="I3804">
        <v>1904</v>
      </c>
      <c r="J3804" t="s">
        <v>197</v>
      </c>
      <c r="K3804" t="s">
        <v>13</v>
      </c>
    </row>
    <row r="3805" spans="1:11" x14ac:dyDescent="0.2">
      <c r="A3805">
        <v>529</v>
      </c>
      <c r="B3805">
        <v>2020</v>
      </c>
      <c r="C3805">
        <v>11</v>
      </c>
      <c r="D3805">
        <v>12</v>
      </c>
      <c r="E3805">
        <v>3</v>
      </c>
      <c r="F3805" t="s">
        <v>10</v>
      </c>
      <c r="G3805">
        <v>19</v>
      </c>
      <c r="H3805" t="s">
        <v>155</v>
      </c>
      <c r="I3805">
        <v>1904</v>
      </c>
      <c r="J3805" t="s">
        <v>197</v>
      </c>
      <c r="K3805" t="s">
        <v>13</v>
      </c>
    </row>
    <row r="3806" spans="1:11" x14ac:dyDescent="0.2">
      <c r="A3806">
        <v>532</v>
      </c>
      <c r="B3806">
        <v>2020</v>
      </c>
      <c r="C3806">
        <v>11</v>
      </c>
      <c r="D3806">
        <v>12</v>
      </c>
      <c r="E3806">
        <v>3</v>
      </c>
      <c r="F3806" t="s">
        <v>10</v>
      </c>
      <c r="G3806">
        <v>19</v>
      </c>
      <c r="H3806" t="s">
        <v>155</v>
      </c>
      <c r="I3806">
        <v>1904</v>
      </c>
      <c r="J3806" t="s">
        <v>197</v>
      </c>
      <c r="K3806" t="s">
        <v>13</v>
      </c>
    </row>
    <row r="3807" spans="1:11" x14ac:dyDescent="0.2">
      <c r="A3807">
        <v>1166</v>
      </c>
      <c r="B3807">
        <v>2020</v>
      </c>
      <c r="C3807">
        <v>11</v>
      </c>
      <c r="D3807">
        <v>22</v>
      </c>
      <c r="E3807">
        <v>3</v>
      </c>
      <c r="F3807" t="s">
        <v>10</v>
      </c>
      <c r="G3807">
        <v>19</v>
      </c>
      <c r="H3807" t="s">
        <v>155</v>
      </c>
      <c r="I3807">
        <v>1904</v>
      </c>
      <c r="J3807" t="s">
        <v>197</v>
      </c>
      <c r="K3807" t="s">
        <v>13</v>
      </c>
    </row>
    <row r="3808" spans="1:11" x14ac:dyDescent="0.2">
      <c r="A3808">
        <v>1205</v>
      </c>
      <c r="B3808">
        <v>2020</v>
      </c>
      <c r="C3808">
        <v>11</v>
      </c>
      <c r="D3808">
        <v>23</v>
      </c>
      <c r="E3808">
        <v>3</v>
      </c>
      <c r="F3808" t="s">
        <v>10</v>
      </c>
      <c r="G3808">
        <v>19</v>
      </c>
      <c r="H3808" t="s">
        <v>155</v>
      </c>
      <c r="I3808">
        <v>1904</v>
      </c>
      <c r="J3808" t="s">
        <v>197</v>
      </c>
      <c r="K3808" t="s">
        <v>13</v>
      </c>
    </row>
    <row r="3809" spans="1:11" x14ac:dyDescent="0.2">
      <c r="A3809">
        <v>2473</v>
      </c>
      <c r="B3809">
        <v>2021</v>
      </c>
      <c r="C3809">
        <v>3</v>
      </c>
      <c r="D3809">
        <v>4</v>
      </c>
      <c r="E3809">
        <v>1892</v>
      </c>
      <c r="F3809" t="s">
        <v>22</v>
      </c>
      <c r="G3809">
        <v>19</v>
      </c>
      <c r="H3809" t="s">
        <v>155</v>
      </c>
      <c r="I3809">
        <v>1904</v>
      </c>
      <c r="J3809" t="s">
        <v>197</v>
      </c>
      <c r="K3809" t="s">
        <v>13</v>
      </c>
    </row>
    <row r="3810" spans="1:11" x14ac:dyDescent="0.2">
      <c r="A3810">
        <v>332</v>
      </c>
      <c r="B3810">
        <v>2020</v>
      </c>
      <c r="C3810">
        <v>11</v>
      </c>
      <c r="D3810">
        <v>9</v>
      </c>
      <c r="E3810">
        <v>3</v>
      </c>
      <c r="F3810" t="s">
        <v>10</v>
      </c>
      <c r="G3810">
        <v>14</v>
      </c>
      <c r="H3810" t="s">
        <v>303</v>
      </c>
      <c r="I3810">
        <v>1496</v>
      </c>
      <c r="J3810" t="s">
        <v>205</v>
      </c>
      <c r="K3810" t="s">
        <v>13</v>
      </c>
    </row>
    <row r="3811" spans="1:11" x14ac:dyDescent="0.2">
      <c r="A3811">
        <v>365</v>
      </c>
      <c r="B3811">
        <v>2020</v>
      </c>
      <c r="C3811">
        <v>11</v>
      </c>
      <c r="D3811">
        <v>10</v>
      </c>
      <c r="E3811">
        <v>3</v>
      </c>
      <c r="F3811" t="s">
        <v>10</v>
      </c>
      <c r="G3811">
        <v>14</v>
      </c>
      <c r="H3811" t="s">
        <v>303</v>
      </c>
      <c r="I3811">
        <v>1496</v>
      </c>
      <c r="J3811" t="s">
        <v>205</v>
      </c>
      <c r="K3811" t="s">
        <v>13</v>
      </c>
    </row>
    <row r="3812" spans="1:11" x14ac:dyDescent="0.2">
      <c r="A3812">
        <v>366</v>
      </c>
      <c r="B3812">
        <v>2020</v>
      </c>
      <c r="C3812">
        <v>11</v>
      </c>
      <c r="D3812">
        <v>10</v>
      </c>
      <c r="E3812">
        <v>3</v>
      </c>
      <c r="F3812" t="s">
        <v>10</v>
      </c>
      <c r="G3812">
        <v>14</v>
      </c>
      <c r="H3812" t="s">
        <v>303</v>
      </c>
      <c r="I3812">
        <v>1496</v>
      </c>
      <c r="J3812" t="s">
        <v>205</v>
      </c>
      <c r="K3812" t="s">
        <v>13</v>
      </c>
    </row>
    <row r="3813" spans="1:11" x14ac:dyDescent="0.2">
      <c r="A3813">
        <v>386</v>
      </c>
      <c r="B3813">
        <v>2020</v>
      </c>
      <c r="C3813">
        <v>11</v>
      </c>
      <c r="D3813">
        <v>10</v>
      </c>
      <c r="E3813">
        <v>3</v>
      </c>
      <c r="F3813" t="s">
        <v>10</v>
      </c>
      <c r="G3813">
        <v>14</v>
      </c>
      <c r="H3813" t="s">
        <v>303</v>
      </c>
      <c r="I3813">
        <v>1496</v>
      </c>
      <c r="J3813" t="s">
        <v>205</v>
      </c>
      <c r="K3813" t="s">
        <v>13</v>
      </c>
    </row>
    <row r="3814" spans="1:11" x14ac:dyDescent="0.2">
      <c r="A3814">
        <v>755</v>
      </c>
      <c r="B3814">
        <v>2020</v>
      </c>
      <c r="C3814">
        <v>11</v>
      </c>
      <c r="D3814">
        <v>16</v>
      </c>
      <c r="E3814">
        <v>3</v>
      </c>
      <c r="F3814" t="s">
        <v>10</v>
      </c>
      <c r="G3814">
        <v>14</v>
      </c>
      <c r="H3814" t="s">
        <v>303</v>
      </c>
      <c r="I3814">
        <v>1496</v>
      </c>
      <c r="J3814" t="s">
        <v>205</v>
      </c>
      <c r="K3814" t="s">
        <v>13</v>
      </c>
    </row>
    <row r="3815" spans="1:11" x14ac:dyDescent="0.2">
      <c r="A3815">
        <v>756</v>
      </c>
      <c r="B3815">
        <v>2020</v>
      </c>
      <c r="C3815">
        <v>11</v>
      </c>
      <c r="D3815">
        <v>16</v>
      </c>
      <c r="E3815">
        <v>3</v>
      </c>
      <c r="F3815" t="s">
        <v>10</v>
      </c>
      <c r="G3815">
        <v>14</v>
      </c>
      <c r="H3815" t="s">
        <v>303</v>
      </c>
      <c r="I3815">
        <v>1496</v>
      </c>
      <c r="J3815" t="s">
        <v>205</v>
      </c>
      <c r="K3815" t="s">
        <v>13</v>
      </c>
    </row>
    <row r="3816" spans="1:11" x14ac:dyDescent="0.2">
      <c r="A3816">
        <v>852</v>
      </c>
      <c r="B3816">
        <v>2020</v>
      </c>
      <c r="C3816">
        <v>11</v>
      </c>
      <c r="D3816">
        <v>17</v>
      </c>
      <c r="E3816">
        <v>3</v>
      </c>
      <c r="F3816" t="s">
        <v>10</v>
      </c>
      <c r="G3816">
        <v>14</v>
      </c>
      <c r="H3816" t="s">
        <v>303</v>
      </c>
      <c r="I3816">
        <v>1496</v>
      </c>
      <c r="J3816" t="s">
        <v>205</v>
      </c>
      <c r="K3816" t="s">
        <v>13</v>
      </c>
    </row>
    <row r="3817" spans="1:11" x14ac:dyDescent="0.2">
      <c r="A3817">
        <v>895</v>
      </c>
      <c r="B3817">
        <v>2020</v>
      </c>
      <c r="C3817">
        <v>11</v>
      </c>
      <c r="D3817">
        <v>18</v>
      </c>
      <c r="E3817">
        <v>3</v>
      </c>
      <c r="F3817" t="s">
        <v>10</v>
      </c>
      <c r="G3817">
        <v>14</v>
      </c>
      <c r="H3817" t="s">
        <v>303</v>
      </c>
      <c r="I3817">
        <v>1496</v>
      </c>
      <c r="J3817" t="s">
        <v>205</v>
      </c>
      <c r="K3817" t="s">
        <v>13</v>
      </c>
    </row>
    <row r="3818" spans="1:11" x14ac:dyDescent="0.2">
      <c r="A3818">
        <v>956</v>
      </c>
      <c r="B3818">
        <v>2020</v>
      </c>
      <c r="C3818">
        <v>11</v>
      </c>
      <c r="D3818">
        <v>19</v>
      </c>
      <c r="E3818">
        <v>3</v>
      </c>
      <c r="F3818" t="s">
        <v>10</v>
      </c>
      <c r="G3818">
        <v>14</v>
      </c>
      <c r="H3818" t="s">
        <v>303</v>
      </c>
      <c r="I3818">
        <v>1496</v>
      </c>
      <c r="J3818" t="s">
        <v>205</v>
      </c>
      <c r="K3818" t="s">
        <v>13</v>
      </c>
    </row>
    <row r="3819" spans="1:11" x14ac:dyDescent="0.2">
      <c r="A3819">
        <v>972</v>
      </c>
      <c r="B3819">
        <v>2020</v>
      </c>
      <c r="C3819">
        <v>11</v>
      </c>
      <c r="D3819">
        <v>19</v>
      </c>
      <c r="E3819">
        <v>3</v>
      </c>
      <c r="F3819" t="s">
        <v>10</v>
      </c>
      <c r="G3819">
        <v>14</v>
      </c>
      <c r="H3819" t="s">
        <v>303</v>
      </c>
      <c r="I3819">
        <v>1496</v>
      </c>
      <c r="J3819" t="s">
        <v>205</v>
      </c>
      <c r="K3819" t="s">
        <v>13</v>
      </c>
    </row>
    <row r="3820" spans="1:11" x14ac:dyDescent="0.2">
      <c r="A3820">
        <v>1036</v>
      </c>
      <c r="B3820">
        <v>2020</v>
      </c>
      <c r="C3820">
        <v>11</v>
      </c>
      <c r="D3820">
        <v>20</v>
      </c>
      <c r="E3820">
        <v>3</v>
      </c>
      <c r="F3820" t="s">
        <v>10</v>
      </c>
      <c r="G3820">
        <v>14</v>
      </c>
      <c r="H3820" t="s">
        <v>303</v>
      </c>
      <c r="I3820">
        <v>1496</v>
      </c>
      <c r="J3820" t="s">
        <v>205</v>
      </c>
      <c r="K3820" t="s">
        <v>13</v>
      </c>
    </row>
    <row r="3821" spans="1:11" x14ac:dyDescent="0.2">
      <c r="A3821">
        <v>1068</v>
      </c>
      <c r="B3821">
        <v>2020</v>
      </c>
      <c r="C3821">
        <v>11</v>
      </c>
      <c r="D3821">
        <v>21</v>
      </c>
      <c r="E3821">
        <v>3</v>
      </c>
      <c r="F3821" t="s">
        <v>10</v>
      </c>
      <c r="G3821">
        <v>14</v>
      </c>
      <c r="H3821" t="s">
        <v>303</v>
      </c>
      <c r="I3821">
        <v>1496</v>
      </c>
      <c r="J3821" t="s">
        <v>205</v>
      </c>
      <c r="K3821" t="s">
        <v>13</v>
      </c>
    </row>
    <row r="3822" spans="1:11" x14ac:dyDescent="0.2">
      <c r="A3822">
        <v>1150</v>
      </c>
      <c r="B3822">
        <v>2020</v>
      </c>
      <c r="C3822">
        <v>11</v>
      </c>
      <c r="D3822">
        <v>22</v>
      </c>
      <c r="E3822">
        <v>3</v>
      </c>
      <c r="F3822" t="s">
        <v>10</v>
      </c>
      <c r="G3822">
        <v>14</v>
      </c>
      <c r="H3822" t="s">
        <v>303</v>
      </c>
      <c r="I3822">
        <v>1496</v>
      </c>
      <c r="J3822" t="s">
        <v>205</v>
      </c>
      <c r="K3822" t="s">
        <v>13</v>
      </c>
    </row>
    <row r="3823" spans="1:11" x14ac:dyDescent="0.2">
      <c r="A3823">
        <v>1204</v>
      </c>
      <c r="B3823">
        <v>2020</v>
      </c>
      <c r="C3823">
        <v>11</v>
      </c>
      <c r="D3823">
        <v>23</v>
      </c>
      <c r="E3823">
        <v>3</v>
      </c>
      <c r="F3823" t="s">
        <v>10</v>
      </c>
      <c r="G3823">
        <v>14</v>
      </c>
      <c r="H3823" t="s">
        <v>303</v>
      </c>
      <c r="I3823">
        <v>1496</v>
      </c>
      <c r="J3823" t="s">
        <v>205</v>
      </c>
      <c r="K3823" t="s">
        <v>13</v>
      </c>
    </row>
    <row r="3824" spans="1:11" x14ac:dyDescent="0.2">
      <c r="A3824">
        <v>1270</v>
      </c>
      <c r="B3824">
        <v>2020</v>
      </c>
      <c r="C3824">
        <v>11</v>
      </c>
      <c r="D3824">
        <v>24</v>
      </c>
      <c r="E3824">
        <v>3</v>
      </c>
      <c r="F3824" t="s">
        <v>10</v>
      </c>
      <c r="G3824">
        <v>14</v>
      </c>
      <c r="H3824" t="s">
        <v>303</v>
      </c>
      <c r="I3824">
        <v>1496</v>
      </c>
      <c r="J3824" t="s">
        <v>205</v>
      </c>
      <c r="K3824" t="s">
        <v>13</v>
      </c>
    </row>
    <row r="3825" spans="1:11" x14ac:dyDescent="0.2">
      <c r="A3825">
        <v>1375</v>
      </c>
      <c r="B3825">
        <v>2020</v>
      </c>
      <c r="C3825">
        <v>11</v>
      </c>
      <c r="D3825">
        <v>27</v>
      </c>
      <c r="E3825">
        <v>3</v>
      </c>
      <c r="F3825" t="s">
        <v>10</v>
      </c>
      <c r="G3825">
        <v>14</v>
      </c>
      <c r="H3825" t="s">
        <v>303</v>
      </c>
      <c r="I3825">
        <v>1496</v>
      </c>
      <c r="J3825" t="s">
        <v>205</v>
      </c>
      <c r="K3825" t="s">
        <v>13</v>
      </c>
    </row>
    <row r="3826" spans="1:11" x14ac:dyDescent="0.2">
      <c r="A3826">
        <v>1376</v>
      </c>
      <c r="B3826">
        <v>2020</v>
      </c>
      <c r="C3826">
        <v>11</v>
      </c>
      <c r="D3826">
        <v>27</v>
      </c>
      <c r="E3826">
        <v>3</v>
      </c>
      <c r="F3826" t="s">
        <v>10</v>
      </c>
      <c r="G3826">
        <v>14</v>
      </c>
      <c r="H3826" t="s">
        <v>303</v>
      </c>
      <c r="I3826">
        <v>1496</v>
      </c>
      <c r="J3826" t="s">
        <v>205</v>
      </c>
      <c r="K3826" t="s">
        <v>13</v>
      </c>
    </row>
    <row r="3827" spans="1:11" x14ac:dyDescent="0.2">
      <c r="A3827">
        <v>1499</v>
      </c>
      <c r="B3827">
        <v>2020</v>
      </c>
      <c r="C3827">
        <v>12</v>
      </c>
      <c r="D3827">
        <v>1</v>
      </c>
      <c r="E3827">
        <v>3</v>
      </c>
      <c r="F3827" t="s">
        <v>10</v>
      </c>
      <c r="G3827">
        <v>14</v>
      </c>
      <c r="H3827" t="s">
        <v>303</v>
      </c>
      <c r="I3827">
        <v>1496</v>
      </c>
      <c r="J3827" t="s">
        <v>205</v>
      </c>
      <c r="K3827" t="s">
        <v>13</v>
      </c>
    </row>
    <row r="3828" spans="1:11" x14ac:dyDescent="0.2">
      <c r="A3828">
        <v>2043</v>
      </c>
      <c r="B3828">
        <v>2021</v>
      </c>
      <c r="C3828">
        <v>1</v>
      </c>
      <c r="D3828">
        <v>8</v>
      </c>
      <c r="E3828">
        <v>3</v>
      </c>
      <c r="F3828" t="s">
        <v>10</v>
      </c>
      <c r="G3828">
        <v>14</v>
      </c>
      <c r="H3828" t="s">
        <v>303</v>
      </c>
      <c r="I3828">
        <v>1496</v>
      </c>
      <c r="J3828" t="s">
        <v>205</v>
      </c>
      <c r="K3828" t="s">
        <v>13</v>
      </c>
    </row>
    <row r="3829" spans="1:11" x14ac:dyDescent="0.2">
      <c r="A3829">
        <v>2067</v>
      </c>
      <c r="B3829">
        <v>2021</v>
      </c>
      <c r="C3829">
        <v>1</v>
      </c>
      <c r="D3829">
        <v>12</v>
      </c>
      <c r="E3829">
        <v>3</v>
      </c>
      <c r="F3829" t="s">
        <v>10</v>
      </c>
      <c r="G3829">
        <v>14</v>
      </c>
      <c r="H3829" t="s">
        <v>303</v>
      </c>
      <c r="I3829">
        <v>1496</v>
      </c>
      <c r="J3829" t="s">
        <v>205</v>
      </c>
      <c r="K3829" t="s">
        <v>13</v>
      </c>
    </row>
    <row r="3830" spans="1:11" x14ac:dyDescent="0.2">
      <c r="A3830">
        <v>2068</v>
      </c>
      <c r="B3830">
        <v>2021</v>
      </c>
      <c r="C3830">
        <v>1</v>
      </c>
      <c r="D3830">
        <v>12</v>
      </c>
      <c r="E3830">
        <v>3</v>
      </c>
      <c r="F3830" t="s">
        <v>10</v>
      </c>
      <c r="G3830">
        <v>14</v>
      </c>
      <c r="H3830" t="s">
        <v>303</v>
      </c>
      <c r="I3830">
        <v>1496</v>
      </c>
      <c r="J3830" t="s">
        <v>205</v>
      </c>
      <c r="K3830" t="s">
        <v>13</v>
      </c>
    </row>
    <row r="3831" spans="1:11" x14ac:dyDescent="0.2">
      <c r="A3831">
        <v>2275</v>
      </c>
      <c r="B3831">
        <v>2021</v>
      </c>
      <c r="C3831">
        <v>2</v>
      </c>
      <c r="D3831">
        <v>3</v>
      </c>
      <c r="E3831">
        <v>3</v>
      </c>
      <c r="F3831" t="s">
        <v>10</v>
      </c>
      <c r="G3831">
        <v>14</v>
      </c>
      <c r="H3831" t="s">
        <v>303</v>
      </c>
      <c r="I3831">
        <v>1496</v>
      </c>
      <c r="J3831" t="s">
        <v>205</v>
      </c>
      <c r="K3831" t="s">
        <v>13</v>
      </c>
    </row>
    <row r="3832" spans="1:11" x14ac:dyDescent="0.2">
      <c r="A3832">
        <v>2276</v>
      </c>
      <c r="B3832">
        <v>2021</v>
      </c>
      <c r="C3832">
        <v>2</v>
      </c>
      <c r="D3832">
        <v>3</v>
      </c>
      <c r="E3832">
        <v>3</v>
      </c>
      <c r="F3832" t="s">
        <v>10</v>
      </c>
      <c r="G3832">
        <v>14</v>
      </c>
      <c r="H3832" t="s">
        <v>303</v>
      </c>
      <c r="I3832">
        <v>1496</v>
      </c>
      <c r="J3832" t="s">
        <v>205</v>
      </c>
      <c r="K3832" t="s">
        <v>13</v>
      </c>
    </row>
    <row r="3833" spans="1:11" x14ac:dyDescent="0.2">
      <c r="A3833">
        <v>2450</v>
      </c>
      <c r="B3833">
        <v>2021</v>
      </c>
      <c r="C3833">
        <v>2</v>
      </c>
      <c r="D3833">
        <v>28</v>
      </c>
      <c r="E3833">
        <v>3</v>
      </c>
      <c r="F3833" t="s">
        <v>10</v>
      </c>
      <c r="G3833">
        <v>14</v>
      </c>
      <c r="H3833" t="s">
        <v>303</v>
      </c>
      <c r="I3833">
        <v>1496</v>
      </c>
      <c r="J3833" t="s">
        <v>205</v>
      </c>
      <c r="K3833" t="s">
        <v>13</v>
      </c>
    </row>
    <row r="3834" spans="1:11" x14ac:dyDescent="0.2">
      <c r="A3834">
        <v>2451</v>
      </c>
      <c r="B3834">
        <v>2021</v>
      </c>
      <c r="C3834">
        <v>2</v>
      </c>
      <c r="D3834">
        <v>28</v>
      </c>
      <c r="E3834">
        <v>3</v>
      </c>
      <c r="F3834" t="s">
        <v>10</v>
      </c>
      <c r="G3834">
        <v>14</v>
      </c>
      <c r="H3834" t="s">
        <v>303</v>
      </c>
      <c r="I3834">
        <v>1496</v>
      </c>
      <c r="J3834" t="s">
        <v>205</v>
      </c>
      <c r="K3834" t="s">
        <v>13</v>
      </c>
    </row>
    <row r="3835" spans="1:11" x14ac:dyDescent="0.2">
      <c r="A3835">
        <v>2457</v>
      </c>
      <c r="B3835">
        <v>2021</v>
      </c>
      <c r="C3835">
        <v>3</v>
      </c>
      <c r="D3835">
        <v>1</v>
      </c>
      <c r="E3835">
        <v>3</v>
      </c>
      <c r="F3835" t="s">
        <v>10</v>
      </c>
      <c r="G3835">
        <v>14</v>
      </c>
      <c r="H3835" t="s">
        <v>303</v>
      </c>
      <c r="I3835">
        <v>1496</v>
      </c>
      <c r="J3835" t="s">
        <v>205</v>
      </c>
      <c r="K3835" t="s">
        <v>13</v>
      </c>
    </row>
    <row r="3836" spans="1:11" x14ac:dyDescent="0.2">
      <c r="A3836">
        <v>2458</v>
      </c>
      <c r="B3836">
        <v>2021</v>
      </c>
      <c r="C3836">
        <v>3</v>
      </c>
      <c r="D3836">
        <v>1</v>
      </c>
      <c r="E3836">
        <v>3</v>
      </c>
      <c r="F3836" t="s">
        <v>10</v>
      </c>
      <c r="G3836">
        <v>14</v>
      </c>
      <c r="H3836" t="s">
        <v>303</v>
      </c>
      <c r="I3836">
        <v>1496</v>
      </c>
      <c r="J3836" t="s">
        <v>205</v>
      </c>
      <c r="K3836" t="s">
        <v>13</v>
      </c>
    </row>
    <row r="3837" spans="1:11" x14ac:dyDescent="0.2">
      <c r="A3837">
        <v>4061</v>
      </c>
      <c r="B3837">
        <v>2024</v>
      </c>
      <c r="C3837">
        <v>5</v>
      </c>
      <c r="D3837">
        <v>11</v>
      </c>
      <c r="E3837">
        <v>3</v>
      </c>
      <c r="F3837" t="s">
        <v>10</v>
      </c>
      <c r="G3837">
        <v>14</v>
      </c>
      <c r="H3837" t="s">
        <v>303</v>
      </c>
      <c r="I3837">
        <v>1496</v>
      </c>
      <c r="J3837" t="s">
        <v>205</v>
      </c>
      <c r="K3837" t="s">
        <v>13</v>
      </c>
    </row>
    <row r="3838" spans="1:11" x14ac:dyDescent="0.2">
      <c r="A3838">
        <v>4063</v>
      </c>
      <c r="B3838">
        <v>2024</v>
      </c>
      <c r="C3838">
        <v>6</v>
      </c>
      <c r="D3838">
        <v>9</v>
      </c>
      <c r="E3838">
        <v>3</v>
      </c>
      <c r="F3838" t="s">
        <v>10</v>
      </c>
      <c r="G3838">
        <v>14</v>
      </c>
      <c r="H3838" t="s">
        <v>303</v>
      </c>
      <c r="I3838">
        <v>1496</v>
      </c>
      <c r="J3838" t="s">
        <v>205</v>
      </c>
      <c r="K3838" t="s">
        <v>13</v>
      </c>
    </row>
    <row r="3839" spans="1:11" x14ac:dyDescent="0.2">
      <c r="A3839">
        <v>4086</v>
      </c>
      <c r="B3839">
        <v>2024</v>
      </c>
      <c r="C3839">
        <v>9</v>
      </c>
      <c r="D3839">
        <v>12</v>
      </c>
      <c r="E3839">
        <v>3</v>
      </c>
      <c r="F3839" t="s">
        <v>10</v>
      </c>
      <c r="G3839">
        <v>14</v>
      </c>
      <c r="H3839" t="s">
        <v>303</v>
      </c>
      <c r="I3839">
        <v>1496</v>
      </c>
      <c r="J3839" t="s">
        <v>205</v>
      </c>
      <c r="K3839" t="s">
        <v>13</v>
      </c>
    </row>
    <row r="3840" spans="1:11" x14ac:dyDescent="0.2">
      <c r="A3840">
        <v>4106</v>
      </c>
      <c r="B3840">
        <v>2024</v>
      </c>
      <c r="C3840">
        <v>10</v>
      </c>
      <c r="D3840">
        <v>10</v>
      </c>
      <c r="E3840">
        <v>3</v>
      </c>
      <c r="F3840" t="s">
        <v>10</v>
      </c>
      <c r="G3840">
        <v>14</v>
      </c>
      <c r="H3840" t="s">
        <v>303</v>
      </c>
      <c r="I3840">
        <v>1496</v>
      </c>
      <c r="J3840" t="s">
        <v>205</v>
      </c>
      <c r="K3840" t="s">
        <v>13</v>
      </c>
    </row>
    <row r="3841" spans="1:11" x14ac:dyDescent="0.2">
      <c r="A3841">
        <v>4776</v>
      </c>
      <c r="B3841">
        <v>2025</v>
      </c>
      <c r="C3841">
        <v>2</v>
      </c>
      <c r="D3841">
        <v>12</v>
      </c>
      <c r="E3841">
        <v>3</v>
      </c>
      <c r="F3841" t="s">
        <v>10</v>
      </c>
      <c r="G3841">
        <v>14</v>
      </c>
      <c r="H3841" t="s">
        <v>303</v>
      </c>
      <c r="I3841">
        <v>1496</v>
      </c>
      <c r="J3841" t="s">
        <v>205</v>
      </c>
      <c r="K3841" t="s">
        <v>13</v>
      </c>
    </row>
    <row r="3842" spans="1:11" x14ac:dyDescent="0.2">
      <c r="A3842">
        <v>4844</v>
      </c>
      <c r="B3842">
        <v>2025</v>
      </c>
      <c r="C3842">
        <v>2</v>
      </c>
      <c r="D3842">
        <v>14</v>
      </c>
      <c r="E3842">
        <v>3</v>
      </c>
      <c r="F3842" t="s">
        <v>10</v>
      </c>
      <c r="G3842">
        <v>14</v>
      </c>
      <c r="H3842" t="s">
        <v>303</v>
      </c>
      <c r="I3842">
        <v>1496</v>
      </c>
      <c r="J3842" t="s">
        <v>205</v>
      </c>
      <c r="K3842" t="s">
        <v>13</v>
      </c>
    </row>
    <row r="3843" spans="1:11" x14ac:dyDescent="0.2">
      <c r="A3843">
        <v>4908</v>
      </c>
      <c r="B3843">
        <v>2025</v>
      </c>
      <c r="C3843">
        <v>2</v>
      </c>
      <c r="D3843">
        <v>15</v>
      </c>
      <c r="E3843">
        <v>4</v>
      </c>
      <c r="F3843" t="s">
        <v>28</v>
      </c>
      <c r="G3843">
        <v>14</v>
      </c>
      <c r="H3843" t="s">
        <v>303</v>
      </c>
      <c r="I3843">
        <v>1496</v>
      </c>
      <c r="J3843" t="s">
        <v>205</v>
      </c>
      <c r="K3843" t="s">
        <v>13</v>
      </c>
    </row>
    <row r="3844" spans="1:11" x14ac:dyDescent="0.2">
      <c r="A3844">
        <v>5153</v>
      </c>
      <c r="B3844">
        <v>2025</v>
      </c>
      <c r="C3844">
        <v>2</v>
      </c>
      <c r="D3844">
        <v>16</v>
      </c>
      <c r="E3844">
        <v>3</v>
      </c>
      <c r="F3844" t="s">
        <v>10</v>
      </c>
      <c r="G3844">
        <v>14</v>
      </c>
      <c r="H3844" t="s">
        <v>303</v>
      </c>
      <c r="I3844">
        <v>1496</v>
      </c>
      <c r="J3844" t="s">
        <v>205</v>
      </c>
      <c r="K3844" t="s">
        <v>13</v>
      </c>
    </row>
    <row r="3845" spans="1:11" x14ac:dyDescent="0.2">
      <c r="A3845">
        <v>5317</v>
      </c>
      <c r="B3845">
        <v>2025</v>
      </c>
      <c r="C3845">
        <v>2</v>
      </c>
      <c r="D3845">
        <v>22</v>
      </c>
      <c r="E3845">
        <v>3</v>
      </c>
      <c r="F3845" t="s">
        <v>10</v>
      </c>
      <c r="G3845">
        <v>14</v>
      </c>
      <c r="H3845" t="s">
        <v>303</v>
      </c>
      <c r="I3845">
        <v>1496</v>
      </c>
      <c r="J3845" t="s">
        <v>205</v>
      </c>
      <c r="K3845" t="s">
        <v>13</v>
      </c>
    </row>
    <row r="3846" spans="1:11" x14ac:dyDescent="0.2">
      <c r="A3846">
        <v>5415</v>
      </c>
      <c r="B3846">
        <v>2025</v>
      </c>
      <c r="C3846">
        <v>2</v>
      </c>
      <c r="D3846">
        <v>28</v>
      </c>
      <c r="E3846">
        <v>3</v>
      </c>
      <c r="F3846" t="s">
        <v>10</v>
      </c>
      <c r="G3846">
        <v>14</v>
      </c>
      <c r="H3846" t="s">
        <v>303</v>
      </c>
      <c r="I3846">
        <v>1496</v>
      </c>
      <c r="J3846" t="s">
        <v>205</v>
      </c>
      <c r="K3846" t="s">
        <v>13</v>
      </c>
    </row>
    <row r="3847" spans="1:11" x14ac:dyDescent="0.2">
      <c r="A3847">
        <v>5119</v>
      </c>
      <c r="B3847">
        <v>2025</v>
      </c>
      <c r="C3847">
        <v>2</v>
      </c>
      <c r="D3847">
        <v>16</v>
      </c>
      <c r="E3847">
        <v>3</v>
      </c>
      <c r="F3847" t="s">
        <v>10</v>
      </c>
      <c r="G3847">
        <v>12</v>
      </c>
      <c r="H3847" t="s">
        <v>96</v>
      </c>
      <c r="I3847">
        <v>1264</v>
      </c>
      <c r="J3847" t="s">
        <v>319</v>
      </c>
      <c r="K3847" t="s">
        <v>13</v>
      </c>
    </row>
    <row r="3848" spans="1:11" x14ac:dyDescent="0.2">
      <c r="A3848">
        <v>5297</v>
      </c>
      <c r="B3848">
        <v>2025</v>
      </c>
      <c r="C3848">
        <v>2</v>
      </c>
      <c r="D3848">
        <v>21</v>
      </c>
      <c r="E3848">
        <v>3</v>
      </c>
      <c r="F3848" t="s">
        <v>10</v>
      </c>
      <c r="G3848">
        <v>12</v>
      </c>
      <c r="H3848" t="s">
        <v>96</v>
      </c>
      <c r="I3848">
        <v>1264</v>
      </c>
      <c r="J3848" t="s">
        <v>319</v>
      </c>
      <c r="K3848" t="s">
        <v>13</v>
      </c>
    </row>
    <row r="3849" spans="1:11" x14ac:dyDescent="0.2">
      <c r="A3849">
        <v>5302</v>
      </c>
      <c r="B3849">
        <v>2025</v>
      </c>
      <c r="C3849">
        <v>2</v>
      </c>
      <c r="D3849">
        <v>22</v>
      </c>
      <c r="E3849">
        <v>13972</v>
      </c>
      <c r="F3849" t="s">
        <v>16</v>
      </c>
      <c r="G3849">
        <v>12</v>
      </c>
      <c r="H3849" t="s">
        <v>96</v>
      </c>
      <c r="I3849">
        <v>1264</v>
      </c>
      <c r="J3849" t="s">
        <v>319</v>
      </c>
      <c r="K3849" t="s">
        <v>13</v>
      </c>
    </row>
    <row r="3850" spans="1:11" x14ac:dyDescent="0.2">
      <c r="A3850">
        <v>322</v>
      </c>
      <c r="B3850">
        <v>2020</v>
      </c>
      <c r="C3850">
        <v>11</v>
      </c>
      <c r="D3850">
        <v>9</v>
      </c>
      <c r="E3850">
        <v>3</v>
      </c>
      <c r="F3850" t="s">
        <v>10</v>
      </c>
      <c r="G3850">
        <v>20</v>
      </c>
      <c r="H3850" t="s">
        <v>19</v>
      </c>
      <c r="I3850">
        <v>2061</v>
      </c>
      <c r="J3850" t="s">
        <v>31</v>
      </c>
      <c r="K3850" t="s">
        <v>21</v>
      </c>
    </row>
    <row r="3851" spans="1:11" x14ac:dyDescent="0.2">
      <c r="A3851">
        <v>875</v>
      </c>
      <c r="B3851">
        <v>2020</v>
      </c>
      <c r="C3851">
        <v>11</v>
      </c>
      <c r="D3851">
        <v>18</v>
      </c>
      <c r="E3851">
        <v>3</v>
      </c>
      <c r="F3851" t="s">
        <v>10</v>
      </c>
      <c r="G3851">
        <v>20</v>
      </c>
      <c r="H3851" t="s">
        <v>19</v>
      </c>
      <c r="I3851">
        <v>2061</v>
      </c>
      <c r="J3851" t="s">
        <v>31</v>
      </c>
      <c r="K3851" t="s">
        <v>21</v>
      </c>
    </row>
    <row r="3852" spans="1:11" x14ac:dyDescent="0.2">
      <c r="A3852">
        <v>1246</v>
      </c>
      <c r="B3852">
        <v>2020</v>
      </c>
      <c r="C3852">
        <v>11</v>
      </c>
      <c r="D3852">
        <v>24</v>
      </c>
      <c r="E3852">
        <v>3</v>
      </c>
      <c r="F3852" t="s">
        <v>10</v>
      </c>
      <c r="G3852">
        <v>20</v>
      </c>
      <c r="H3852" t="s">
        <v>19</v>
      </c>
      <c r="I3852">
        <v>2061</v>
      </c>
      <c r="J3852" t="s">
        <v>31</v>
      </c>
      <c r="K3852" t="s">
        <v>21</v>
      </c>
    </row>
    <row r="3853" spans="1:11" x14ac:dyDescent="0.2">
      <c r="A3853">
        <v>1967</v>
      </c>
      <c r="B3853">
        <v>2020</v>
      </c>
      <c r="C3853">
        <v>12</v>
      </c>
      <c r="D3853">
        <v>28</v>
      </c>
      <c r="E3853">
        <v>3</v>
      </c>
      <c r="F3853" t="s">
        <v>10</v>
      </c>
      <c r="G3853">
        <v>20</v>
      </c>
      <c r="H3853" t="s">
        <v>19</v>
      </c>
      <c r="I3853">
        <v>2061</v>
      </c>
      <c r="J3853" t="s">
        <v>31</v>
      </c>
      <c r="K3853" t="s">
        <v>21</v>
      </c>
    </row>
    <row r="3854" spans="1:11" x14ac:dyDescent="0.2">
      <c r="A3854">
        <v>1508</v>
      </c>
      <c r="B3854">
        <v>2020</v>
      </c>
      <c r="C3854">
        <v>12</v>
      </c>
      <c r="D3854">
        <v>2</v>
      </c>
      <c r="E3854">
        <v>4</v>
      </c>
      <c r="F3854" t="s">
        <v>28</v>
      </c>
      <c r="G3854">
        <v>21</v>
      </c>
      <c r="H3854" t="s">
        <v>37</v>
      </c>
      <c r="I3854">
        <v>2182</v>
      </c>
      <c r="J3854" t="s">
        <v>276</v>
      </c>
      <c r="K3854" t="s">
        <v>21</v>
      </c>
    </row>
    <row r="3855" spans="1:11" x14ac:dyDescent="0.2">
      <c r="A3855">
        <v>2646</v>
      </c>
      <c r="B3855">
        <v>2021</v>
      </c>
      <c r="C3855">
        <v>5</v>
      </c>
      <c r="D3855">
        <v>14</v>
      </c>
      <c r="E3855">
        <v>2</v>
      </c>
      <c r="F3855" t="s">
        <v>14</v>
      </c>
      <c r="G3855">
        <v>21</v>
      </c>
      <c r="H3855" t="s">
        <v>37</v>
      </c>
      <c r="I3855">
        <v>2182</v>
      </c>
      <c r="J3855" t="s">
        <v>276</v>
      </c>
      <c r="K3855" t="s">
        <v>21</v>
      </c>
    </row>
    <row r="3856" spans="1:11" x14ac:dyDescent="0.2">
      <c r="A3856">
        <v>2647</v>
      </c>
      <c r="B3856">
        <v>2021</v>
      </c>
      <c r="C3856">
        <v>5</v>
      </c>
      <c r="D3856">
        <v>14</v>
      </c>
      <c r="E3856">
        <v>2</v>
      </c>
      <c r="F3856" t="s">
        <v>14</v>
      </c>
      <c r="G3856">
        <v>21</v>
      </c>
      <c r="H3856" t="s">
        <v>37</v>
      </c>
      <c r="I3856">
        <v>2182</v>
      </c>
      <c r="J3856" t="s">
        <v>276</v>
      </c>
      <c r="K3856" t="s">
        <v>21</v>
      </c>
    </row>
    <row r="3857" spans="1:11" x14ac:dyDescent="0.2">
      <c r="A3857">
        <v>4348</v>
      </c>
      <c r="B3857">
        <v>2025</v>
      </c>
      <c r="C3857">
        <v>1</v>
      </c>
      <c r="D3857">
        <v>22</v>
      </c>
      <c r="E3857">
        <v>4973</v>
      </c>
      <c r="F3857" t="s">
        <v>18</v>
      </c>
      <c r="G3857">
        <v>21</v>
      </c>
      <c r="H3857" t="s">
        <v>37</v>
      </c>
      <c r="I3857">
        <v>2182</v>
      </c>
      <c r="J3857" t="s">
        <v>276</v>
      </c>
      <c r="K3857" t="s">
        <v>21</v>
      </c>
    </row>
    <row r="3858" spans="1:11" x14ac:dyDescent="0.2">
      <c r="A3858">
        <v>4761</v>
      </c>
      <c r="B3858">
        <v>2025</v>
      </c>
      <c r="C3858">
        <v>2</v>
      </c>
      <c r="D3858">
        <v>11</v>
      </c>
      <c r="E3858">
        <v>3</v>
      </c>
      <c r="F3858" t="s">
        <v>10</v>
      </c>
      <c r="G3858">
        <v>21</v>
      </c>
      <c r="H3858" t="s">
        <v>37</v>
      </c>
      <c r="I3858">
        <v>2182</v>
      </c>
      <c r="J3858" t="s">
        <v>276</v>
      </c>
      <c r="K3858" t="s">
        <v>21</v>
      </c>
    </row>
    <row r="3859" spans="1:11" x14ac:dyDescent="0.2">
      <c r="A3859">
        <v>427</v>
      </c>
      <c r="B3859">
        <v>2020</v>
      </c>
      <c r="C3859">
        <v>11</v>
      </c>
      <c r="D3859">
        <v>11</v>
      </c>
      <c r="E3859">
        <v>3</v>
      </c>
      <c r="F3859" t="s">
        <v>10</v>
      </c>
      <c r="G3859">
        <v>5</v>
      </c>
      <c r="H3859" t="s">
        <v>240</v>
      </c>
      <c r="I3859">
        <v>582</v>
      </c>
      <c r="J3859" t="s">
        <v>266</v>
      </c>
      <c r="K3859" t="s">
        <v>13</v>
      </c>
    </row>
    <row r="3860" spans="1:11" x14ac:dyDescent="0.2">
      <c r="A3860">
        <v>4856</v>
      </c>
      <c r="B3860">
        <v>2025</v>
      </c>
      <c r="C3860">
        <v>2</v>
      </c>
      <c r="D3860">
        <v>14</v>
      </c>
      <c r="E3860">
        <v>3</v>
      </c>
      <c r="F3860" t="s">
        <v>10</v>
      </c>
      <c r="G3860">
        <v>5</v>
      </c>
      <c r="H3860" t="s">
        <v>240</v>
      </c>
      <c r="I3860">
        <v>582</v>
      </c>
      <c r="J3860" t="s">
        <v>266</v>
      </c>
      <c r="K3860" t="s">
        <v>13</v>
      </c>
    </row>
    <row r="3861" spans="1:11" x14ac:dyDescent="0.2">
      <c r="A3861">
        <v>4865</v>
      </c>
      <c r="B3861">
        <v>2025</v>
      </c>
      <c r="C3861">
        <v>2</v>
      </c>
      <c r="D3861">
        <v>14</v>
      </c>
      <c r="E3861">
        <v>3</v>
      </c>
      <c r="F3861" t="s">
        <v>10</v>
      </c>
      <c r="G3861">
        <v>5</v>
      </c>
      <c r="H3861" t="s">
        <v>240</v>
      </c>
      <c r="I3861">
        <v>582</v>
      </c>
      <c r="J3861" t="s">
        <v>266</v>
      </c>
      <c r="K3861" t="s">
        <v>13</v>
      </c>
    </row>
    <row r="3862" spans="1:11" x14ac:dyDescent="0.2">
      <c r="A3862">
        <v>4926</v>
      </c>
      <c r="B3862">
        <v>2025</v>
      </c>
      <c r="C3862">
        <v>2</v>
      </c>
      <c r="D3862">
        <v>15</v>
      </c>
      <c r="E3862">
        <v>3</v>
      </c>
      <c r="F3862" t="s">
        <v>10</v>
      </c>
      <c r="G3862">
        <v>5</v>
      </c>
      <c r="H3862" t="s">
        <v>240</v>
      </c>
      <c r="I3862">
        <v>582</v>
      </c>
      <c r="J3862" t="s">
        <v>266</v>
      </c>
      <c r="K3862" t="s">
        <v>13</v>
      </c>
    </row>
    <row r="3863" spans="1:11" x14ac:dyDescent="0.2">
      <c r="A3863">
        <v>5141</v>
      </c>
      <c r="B3863">
        <v>2025</v>
      </c>
      <c r="C3863">
        <v>2</v>
      </c>
      <c r="D3863">
        <v>16</v>
      </c>
      <c r="E3863">
        <v>1</v>
      </c>
      <c r="F3863" t="s">
        <v>41</v>
      </c>
      <c r="G3863">
        <v>5</v>
      </c>
      <c r="H3863" t="s">
        <v>240</v>
      </c>
      <c r="I3863">
        <v>582</v>
      </c>
      <c r="J3863" t="s">
        <v>266</v>
      </c>
      <c r="K3863" t="s">
        <v>13</v>
      </c>
    </row>
    <row r="3864" spans="1:11" x14ac:dyDescent="0.2">
      <c r="A3864">
        <v>5233</v>
      </c>
      <c r="B3864">
        <v>2025</v>
      </c>
      <c r="C3864">
        <v>2</v>
      </c>
      <c r="D3864">
        <v>18</v>
      </c>
      <c r="E3864">
        <v>3</v>
      </c>
      <c r="F3864" t="s">
        <v>10</v>
      </c>
      <c r="G3864">
        <v>5</v>
      </c>
      <c r="H3864" t="s">
        <v>240</v>
      </c>
      <c r="I3864">
        <v>582</v>
      </c>
      <c r="J3864" t="s">
        <v>266</v>
      </c>
      <c r="K3864" t="s">
        <v>13</v>
      </c>
    </row>
    <row r="3865" spans="1:11" x14ac:dyDescent="0.2">
      <c r="A3865">
        <v>5443</v>
      </c>
      <c r="B3865">
        <v>2025</v>
      </c>
      <c r="C3865">
        <v>3</v>
      </c>
      <c r="D3865">
        <v>2</v>
      </c>
      <c r="E3865">
        <v>3</v>
      </c>
      <c r="F3865" t="s">
        <v>10</v>
      </c>
      <c r="G3865">
        <v>5</v>
      </c>
      <c r="H3865" t="s">
        <v>240</v>
      </c>
      <c r="I3865">
        <v>582</v>
      </c>
      <c r="J3865" t="s">
        <v>266</v>
      </c>
      <c r="K3865" t="s">
        <v>13</v>
      </c>
    </row>
    <row r="3866" spans="1:11" x14ac:dyDescent="0.2">
      <c r="A3866">
        <v>196</v>
      </c>
      <c r="B3866">
        <v>2020</v>
      </c>
      <c r="C3866">
        <v>11</v>
      </c>
      <c r="D3866">
        <v>3</v>
      </c>
      <c r="E3866">
        <v>1892</v>
      </c>
      <c r="F3866" t="s">
        <v>22</v>
      </c>
      <c r="G3866">
        <v>1</v>
      </c>
      <c r="H3866" t="s">
        <v>122</v>
      </c>
      <c r="I3866">
        <v>181</v>
      </c>
      <c r="J3866" t="s">
        <v>136</v>
      </c>
      <c r="K3866" t="s">
        <v>13</v>
      </c>
    </row>
    <row r="3867" spans="1:11" x14ac:dyDescent="0.2">
      <c r="A3867">
        <v>480</v>
      </c>
      <c r="B3867">
        <v>2020</v>
      </c>
      <c r="C3867">
        <v>11</v>
      </c>
      <c r="D3867">
        <v>12</v>
      </c>
      <c r="E3867">
        <v>1892</v>
      </c>
      <c r="F3867" t="s">
        <v>22</v>
      </c>
      <c r="G3867">
        <v>1</v>
      </c>
      <c r="H3867" t="s">
        <v>122</v>
      </c>
      <c r="I3867">
        <v>181</v>
      </c>
      <c r="J3867" t="s">
        <v>136</v>
      </c>
      <c r="K3867" t="s">
        <v>13</v>
      </c>
    </row>
    <row r="3868" spans="1:11" x14ac:dyDescent="0.2">
      <c r="A3868">
        <v>1071</v>
      </c>
      <c r="B3868">
        <v>2020</v>
      </c>
      <c r="C3868">
        <v>11</v>
      </c>
      <c r="D3868">
        <v>21</v>
      </c>
      <c r="E3868">
        <v>1892</v>
      </c>
      <c r="F3868" t="s">
        <v>22</v>
      </c>
      <c r="G3868">
        <v>1</v>
      </c>
      <c r="H3868" t="s">
        <v>122</v>
      </c>
      <c r="I3868">
        <v>181</v>
      </c>
      <c r="J3868" t="s">
        <v>136</v>
      </c>
      <c r="K3868" t="s">
        <v>13</v>
      </c>
    </row>
    <row r="3869" spans="1:11" x14ac:dyDescent="0.2">
      <c r="A3869">
        <v>2308</v>
      </c>
      <c r="B3869">
        <v>2021</v>
      </c>
      <c r="C3869">
        <v>2</v>
      </c>
      <c r="D3869">
        <v>7</v>
      </c>
      <c r="E3869">
        <v>3</v>
      </c>
      <c r="F3869" t="s">
        <v>10</v>
      </c>
      <c r="G3869">
        <v>1</v>
      </c>
      <c r="H3869" t="s">
        <v>122</v>
      </c>
      <c r="I3869">
        <v>181</v>
      </c>
      <c r="J3869" t="s">
        <v>136</v>
      </c>
      <c r="K3869" t="s">
        <v>13</v>
      </c>
    </row>
    <row r="3870" spans="1:11" x14ac:dyDescent="0.2">
      <c r="A3870">
        <v>2431</v>
      </c>
      <c r="B3870">
        <v>2021</v>
      </c>
      <c r="C3870">
        <v>2</v>
      </c>
      <c r="D3870">
        <v>26</v>
      </c>
      <c r="E3870">
        <v>3</v>
      </c>
      <c r="F3870" t="s">
        <v>10</v>
      </c>
      <c r="G3870">
        <v>1</v>
      </c>
      <c r="H3870" t="s">
        <v>122</v>
      </c>
      <c r="I3870">
        <v>181</v>
      </c>
      <c r="J3870" t="s">
        <v>136</v>
      </c>
      <c r="K3870" t="s">
        <v>13</v>
      </c>
    </row>
    <row r="3871" spans="1:11" x14ac:dyDescent="0.2">
      <c r="A3871">
        <v>2641</v>
      </c>
      <c r="B3871">
        <v>2021</v>
      </c>
      <c r="C3871">
        <v>5</v>
      </c>
      <c r="D3871">
        <v>3</v>
      </c>
      <c r="E3871">
        <v>3</v>
      </c>
      <c r="F3871" t="s">
        <v>10</v>
      </c>
      <c r="G3871">
        <v>1</v>
      </c>
      <c r="H3871" t="s">
        <v>122</v>
      </c>
      <c r="I3871">
        <v>181</v>
      </c>
      <c r="J3871" t="s">
        <v>136</v>
      </c>
      <c r="K3871" t="s">
        <v>13</v>
      </c>
    </row>
    <row r="3872" spans="1:11" x14ac:dyDescent="0.2">
      <c r="A3872">
        <v>2717</v>
      </c>
      <c r="B3872">
        <v>2021</v>
      </c>
      <c r="C3872">
        <v>9</v>
      </c>
      <c r="D3872">
        <v>24</v>
      </c>
      <c r="E3872">
        <v>3</v>
      </c>
      <c r="F3872" t="s">
        <v>10</v>
      </c>
      <c r="G3872">
        <v>1</v>
      </c>
      <c r="H3872" t="s">
        <v>122</v>
      </c>
      <c r="I3872">
        <v>181</v>
      </c>
      <c r="J3872" t="s">
        <v>136</v>
      </c>
      <c r="K3872" t="s">
        <v>13</v>
      </c>
    </row>
    <row r="3873" spans="1:11" x14ac:dyDescent="0.2">
      <c r="A3873">
        <v>2720</v>
      </c>
      <c r="B3873">
        <v>2021</v>
      </c>
      <c r="C3873">
        <v>9</v>
      </c>
      <c r="D3873">
        <v>25</v>
      </c>
      <c r="E3873">
        <v>3</v>
      </c>
      <c r="F3873" t="s">
        <v>10</v>
      </c>
      <c r="G3873">
        <v>1</v>
      </c>
      <c r="H3873" t="s">
        <v>122</v>
      </c>
      <c r="I3873">
        <v>181</v>
      </c>
      <c r="J3873" t="s">
        <v>136</v>
      </c>
      <c r="K3873" t="s">
        <v>13</v>
      </c>
    </row>
    <row r="3874" spans="1:11" x14ac:dyDescent="0.2">
      <c r="A3874">
        <v>2726</v>
      </c>
      <c r="B3874">
        <v>2021</v>
      </c>
      <c r="C3874">
        <v>9</v>
      </c>
      <c r="D3874">
        <v>26</v>
      </c>
      <c r="E3874">
        <v>3</v>
      </c>
      <c r="F3874" t="s">
        <v>10</v>
      </c>
      <c r="G3874">
        <v>1</v>
      </c>
      <c r="H3874" t="s">
        <v>122</v>
      </c>
      <c r="I3874">
        <v>181</v>
      </c>
      <c r="J3874" t="s">
        <v>136</v>
      </c>
      <c r="K3874" t="s">
        <v>13</v>
      </c>
    </row>
    <row r="3875" spans="1:11" x14ac:dyDescent="0.2">
      <c r="A3875">
        <v>2796</v>
      </c>
      <c r="B3875">
        <v>2021</v>
      </c>
      <c r="C3875">
        <v>10</v>
      </c>
      <c r="D3875">
        <v>15</v>
      </c>
      <c r="E3875">
        <v>3</v>
      </c>
      <c r="F3875" t="s">
        <v>10</v>
      </c>
      <c r="G3875">
        <v>1</v>
      </c>
      <c r="H3875" t="s">
        <v>122</v>
      </c>
      <c r="I3875">
        <v>181</v>
      </c>
      <c r="J3875" t="s">
        <v>136</v>
      </c>
      <c r="K3875" t="s">
        <v>13</v>
      </c>
    </row>
    <row r="3876" spans="1:11" x14ac:dyDescent="0.2">
      <c r="A3876">
        <v>2839</v>
      </c>
      <c r="B3876">
        <v>2021</v>
      </c>
      <c r="C3876">
        <v>10</v>
      </c>
      <c r="D3876">
        <v>22</v>
      </c>
      <c r="E3876">
        <v>3</v>
      </c>
      <c r="F3876" t="s">
        <v>10</v>
      </c>
      <c r="G3876">
        <v>1</v>
      </c>
      <c r="H3876" t="s">
        <v>122</v>
      </c>
      <c r="I3876">
        <v>181</v>
      </c>
      <c r="J3876" t="s">
        <v>136</v>
      </c>
      <c r="K3876" t="s">
        <v>13</v>
      </c>
    </row>
    <row r="3877" spans="1:11" x14ac:dyDescent="0.2">
      <c r="A3877">
        <v>3815</v>
      </c>
      <c r="B3877">
        <v>2023</v>
      </c>
      <c r="C3877">
        <v>1</v>
      </c>
      <c r="D3877">
        <v>8</v>
      </c>
      <c r="E3877">
        <v>3</v>
      </c>
      <c r="F3877" t="s">
        <v>10</v>
      </c>
      <c r="G3877">
        <v>1</v>
      </c>
      <c r="H3877" t="s">
        <v>122</v>
      </c>
      <c r="I3877">
        <v>181</v>
      </c>
      <c r="J3877" t="s">
        <v>136</v>
      </c>
      <c r="K3877" t="s">
        <v>13</v>
      </c>
    </row>
    <row r="3878" spans="1:11" x14ac:dyDescent="0.2">
      <c r="A3878">
        <v>3826</v>
      </c>
      <c r="B3878">
        <v>2023</v>
      </c>
      <c r="C3878">
        <v>1</v>
      </c>
      <c r="D3878">
        <v>13</v>
      </c>
      <c r="E3878">
        <v>3</v>
      </c>
      <c r="F3878" t="s">
        <v>10</v>
      </c>
      <c r="G3878">
        <v>1</v>
      </c>
      <c r="H3878" t="s">
        <v>122</v>
      </c>
      <c r="I3878">
        <v>181</v>
      </c>
      <c r="J3878" t="s">
        <v>136</v>
      </c>
      <c r="K3878" t="s">
        <v>13</v>
      </c>
    </row>
    <row r="3879" spans="1:11" x14ac:dyDescent="0.2">
      <c r="A3879">
        <v>3878</v>
      </c>
      <c r="B3879">
        <v>2023</v>
      </c>
      <c r="C3879">
        <v>4</v>
      </c>
      <c r="D3879">
        <v>9</v>
      </c>
      <c r="E3879">
        <v>3</v>
      </c>
      <c r="F3879" t="s">
        <v>10</v>
      </c>
      <c r="G3879">
        <v>1</v>
      </c>
      <c r="H3879" t="s">
        <v>122</v>
      </c>
      <c r="I3879">
        <v>181</v>
      </c>
      <c r="J3879" t="s">
        <v>136</v>
      </c>
      <c r="K3879" t="s">
        <v>13</v>
      </c>
    </row>
    <row r="3880" spans="1:11" x14ac:dyDescent="0.2">
      <c r="A3880">
        <v>4218</v>
      </c>
      <c r="B3880">
        <v>2025</v>
      </c>
      <c r="C3880">
        <v>1</v>
      </c>
      <c r="D3880">
        <v>1</v>
      </c>
      <c r="E3880">
        <v>3</v>
      </c>
      <c r="F3880" t="s">
        <v>10</v>
      </c>
      <c r="G3880">
        <v>1</v>
      </c>
      <c r="H3880" t="s">
        <v>122</v>
      </c>
      <c r="I3880">
        <v>181</v>
      </c>
      <c r="J3880" t="s">
        <v>136</v>
      </c>
      <c r="K3880" t="s">
        <v>13</v>
      </c>
    </row>
    <row r="3881" spans="1:11" x14ac:dyDescent="0.2">
      <c r="A3881">
        <v>4238</v>
      </c>
      <c r="B3881">
        <v>2025</v>
      </c>
      <c r="C3881">
        <v>1</v>
      </c>
      <c r="D3881">
        <v>5</v>
      </c>
      <c r="E3881">
        <v>3</v>
      </c>
      <c r="F3881" t="s">
        <v>10</v>
      </c>
      <c r="G3881">
        <v>1</v>
      </c>
      <c r="H3881" t="s">
        <v>122</v>
      </c>
      <c r="I3881">
        <v>181</v>
      </c>
      <c r="J3881" t="s">
        <v>136</v>
      </c>
      <c r="K3881" t="s">
        <v>13</v>
      </c>
    </row>
    <row r="3882" spans="1:11" x14ac:dyDescent="0.2">
      <c r="A3882">
        <v>4320</v>
      </c>
      <c r="B3882">
        <v>2025</v>
      </c>
      <c r="C3882">
        <v>1</v>
      </c>
      <c r="D3882">
        <v>17</v>
      </c>
      <c r="E3882">
        <v>3</v>
      </c>
      <c r="F3882" t="s">
        <v>10</v>
      </c>
      <c r="G3882">
        <v>1</v>
      </c>
      <c r="H3882" t="s">
        <v>122</v>
      </c>
      <c r="I3882">
        <v>181</v>
      </c>
      <c r="J3882" t="s">
        <v>136</v>
      </c>
      <c r="K3882" t="s">
        <v>13</v>
      </c>
    </row>
    <row r="3883" spans="1:11" x14ac:dyDescent="0.2">
      <c r="A3883">
        <v>4475</v>
      </c>
      <c r="B3883">
        <v>2025</v>
      </c>
      <c r="C3883">
        <v>1</v>
      </c>
      <c r="D3883">
        <v>31</v>
      </c>
      <c r="E3883">
        <v>2</v>
      </c>
      <c r="F3883" t="s">
        <v>14</v>
      </c>
      <c r="G3883">
        <v>1</v>
      </c>
      <c r="H3883" t="s">
        <v>122</v>
      </c>
      <c r="I3883">
        <v>181</v>
      </c>
      <c r="J3883" t="s">
        <v>136</v>
      </c>
      <c r="K3883" t="s">
        <v>13</v>
      </c>
    </row>
    <row r="3884" spans="1:11" x14ac:dyDescent="0.2">
      <c r="A3884">
        <v>4501</v>
      </c>
      <c r="B3884">
        <v>2025</v>
      </c>
      <c r="C3884">
        <v>2</v>
      </c>
      <c r="D3884">
        <v>1</v>
      </c>
      <c r="E3884">
        <v>2</v>
      </c>
      <c r="F3884" t="s">
        <v>14</v>
      </c>
      <c r="G3884">
        <v>1</v>
      </c>
      <c r="H3884" t="s">
        <v>122</v>
      </c>
      <c r="I3884">
        <v>181</v>
      </c>
      <c r="J3884" t="s">
        <v>136</v>
      </c>
      <c r="K3884" t="s">
        <v>13</v>
      </c>
    </row>
    <row r="3885" spans="1:11" x14ac:dyDescent="0.2">
      <c r="A3885">
        <v>4596</v>
      </c>
      <c r="B3885">
        <v>2025</v>
      </c>
      <c r="C3885">
        <v>2</v>
      </c>
      <c r="D3885">
        <v>4</v>
      </c>
      <c r="E3885">
        <v>3</v>
      </c>
      <c r="F3885" t="s">
        <v>10</v>
      </c>
      <c r="G3885">
        <v>1</v>
      </c>
      <c r="H3885" t="s">
        <v>122</v>
      </c>
      <c r="I3885">
        <v>181</v>
      </c>
      <c r="J3885" t="s">
        <v>136</v>
      </c>
      <c r="K3885" t="s">
        <v>13</v>
      </c>
    </row>
    <row r="3886" spans="1:11" x14ac:dyDescent="0.2">
      <c r="A3886">
        <v>5082</v>
      </c>
      <c r="B3886">
        <v>2025</v>
      </c>
      <c r="C3886">
        <v>2</v>
      </c>
      <c r="D3886">
        <v>16</v>
      </c>
      <c r="E3886">
        <v>3</v>
      </c>
      <c r="F3886" t="s">
        <v>10</v>
      </c>
      <c r="G3886">
        <v>1</v>
      </c>
      <c r="H3886" t="s">
        <v>122</v>
      </c>
      <c r="I3886">
        <v>181</v>
      </c>
      <c r="J3886" t="s">
        <v>136</v>
      </c>
      <c r="K3886" t="s">
        <v>13</v>
      </c>
    </row>
    <row r="3887" spans="1:11" x14ac:dyDescent="0.2">
      <c r="A3887">
        <v>5171</v>
      </c>
      <c r="B3887">
        <v>2025</v>
      </c>
      <c r="C3887">
        <v>2</v>
      </c>
      <c r="D3887">
        <v>16</v>
      </c>
      <c r="E3887">
        <v>3</v>
      </c>
      <c r="F3887" t="s">
        <v>10</v>
      </c>
      <c r="G3887">
        <v>1</v>
      </c>
      <c r="H3887" t="s">
        <v>122</v>
      </c>
      <c r="I3887">
        <v>181</v>
      </c>
      <c r="J3887" t="s">
        <v>136</v>
      </c>
      <c r="K3887" t="s">
        <v>13</v>
      </c>
    </row>
    <row r="3888" spans="1:11" x14ac:dyDescent="0.2">
      <c r="A3888">
        <v>5224</v>
      </c>
      <c r="B3888">
        <v>2025</v>
      </c>
      <c r="C3888">
        <v>2</v>
      </c>
      <c r="D3888">
        <v>18</v>
      </c>
      <c r="E3888">
        <v>3</v>
      </c>
      <c r="F3888" t="s">
        <v>10</v>
      </c>
      <c r="G3888">
        <v>1</v>
      </c>
      <c r="H3888" t="s">
        <v>122</v>
      </c>
      <c r="I3888">
        <v>181</v>
      </c>
      <c r="J3888" t="s">
        <v>136</v>
      </c>
      <c r="K3888" t="s">
        <v>13</v>
      </c>
    </row>
    <row r="3889" spans="1:11" x14ac:dyDescent="0.2">
      <c r="A3889">
        <v>5240</v>
      </c>
      <c r="B3889">
        <v>2025</v>
      </c>
      <c r="C3889">
        <v>2</v>
      </c>
      <c r="D3889">
        <v>18</v>
      </c>
      <c r="E3889">
        <v>3</v>
      </c>
      <c r="F3889" t="s">
        <v>10</v>
      </c>
      <c r="G3889">
        <v>1</v>
      </c>
      <c r="H3889" t="s">
        <v>122</v>
      </c>
      <c r="I3889">
        <v>181</v>
      </c>
      <c r="J3889" t="s">
        <v>136</v>
      </c>
      <c r="K3889" t="s">
        <v>13</v>
      </c>
    </row>
    <row r="3890" spans="1:11" x14ac:dyDescent="0.2">
      <c r="A3890">
        <v>5561</v>
      </c>
      <c r="B3890">
        <v>2025</v>
      </c>
      <c r="C3890">
        <v>3</v>
      </c>
      <c r="D3890">
        <v>10</v>
      </c>
      <c r="E3890">
        <v>3</v>
      </c>
      <c r="F3890" t="s">
        <v>10</v>
      </c>
      <c r="G3890">
        <v>1</v>
      </c>
      <c r="H3890" t="s">
        <v>122</v>
      </c>
      <c r="I3890">
        <v>181</v>
      </c>
      <c r="J3890" t="s">
        <v>136</v>
      </c>
      <c r="K3890" t="s">
        <v>13</v>
      </c>
    </row>
    <row r="3891" spans="1:11" x14ac:dyDescent="0.2">
      <c r="A3891">
        <v>5660</v>
      </c>
      <c r="B3891">
        <v>2025</v>
      </c>
      <c r="C3891">
        <v>3</v>
      </c>
      <c r="D3891">
        <v>28</v>
      </c>
      <c r="E3891">
        <v>3</v>
      </c>
      <c r="F3891" t="s">
        <v>10</v>
      </c>
      <c r="G3891">
        <v>1</v>
      </c>
      <c r="H3891" t="s">
        <v>122</v>
      </c>
      <c r="I3891">
        <v>181</v>
      </c>
      <c r="J3891" t="s">
        <v>136</v>
      </c>
      <c r="K3891" t="s">
        <v>13</v>
      </c>
    </row>
    <row r="3892" spans="1:11" x14ac:dyDescent="0.2">
      <c r="A3892">
        <v>5662</v>
      </c>
      <c r="B3892">
        <v>2025</v>
      </c>
      <c r="C3892">
        <v>3</v>
      </c>
      <c r="D3892">
        <v>28</v>
      </c>
      <c r="E3892">
        <v>3</v>
      </c>
      <c r="F3892" t="s">
        <v>10</v>
      </c>
      <c r="G3892">
        <v>1</v>
      </c>
      <c r="H3892" t="s">
        <v>122</v>
      </c>
      <c r="I3892">
        <v>181</v>
      </c>
      <c r="J3892" t="s">
        <v>136</v>
      </c>
      <c r="K3892" t="s">
        <v>13</v>
      </c>
    </row>
    <row r="3893" spans="1:11" x14ac:dyDescent="0.2">
      <c r="A3893">
        <v>5791</v>
      </c>
      <c r="B3893">
        <v>2025</v>
      </c>
      <c r="C3893">
        <v>4</v>
      </c>
      <c r="D3893">
        <v>9</v>
      </c>
      <c r="E3893">
        <v>2</v>
      </c>
      <c r="F3893" t="s">
        <v>14</v>
      </c>
      <c r="G3893">
        <v>1</v>
      </c>
      <c r="H3893" t="s">
        <v>122</v>
      </c>
      <c r="I3893">
        <v>181</v>
      </c>
      <c r="J3893" t="s">
        <v>136</v>
      </c>
      <c r="K3893" t="s">
        <v>13</v>
      </c>
    </row>
    <row r="3894" spans="1:11" x14ac:dyDescent="0.2">
      <c r="A3894">
        <v>5792</v>
      </c>
      <c r="B3894">
        <v>2025</v>
      </c>
      <c r="C3894">
        <v>4</v>
      </c>
      <c r="D3894">
        <v>9</v>
      </c>
      <c r="E3894">
        <v>2</v>
      </c>
      <c r="F3894" t="s">
        <v>14</v>
      </c>
      <c r="G3894">
        <v>1</v>
      </c>
      <c r="H3894" t="s">
        <v>122</v>
      </c>
      <c r="I3894">
        <v>181</v>
      </c>
      <c r="J3894" t="s">
        <v>136</v>
      </c>
      <c r="K3894" t="s">
        <v>13</v>
      </c>
    </row>
    <row r="3895" spans="1:11" x14ac:dyDescent="0.2">
      <c r="A3895">
        <v>5796</v>
      </c>
      <c r="B3895">
        <v>2025</v>
      </c>
      <c r="C3895">
        <v>4</v>
      </c>
      <c r="D3895">
        <v>9</v>
      </c>
      <c r="E3895">
        <v>2</v>
      </c>
      <c r="F3895" t="s">
        <v>14</v>
      </c>
      <c r="G3895">
        <v>1</v>
      </c>
      <c r="H3895" t="s">
        <v>122</v>
      </c>
      <c r="I3895">
        <v>181</v>
      </c>
      <c r="J3895" t="s">
        <v>136</v>
      </c>
      <c r="K3895" t="s">
        <v>13</v>
      </c>
    </row>
    <row r="3896" spans="1:11" x14ac:dyDescent="0.2">
      <c r="A3896">
        <v>5797</v>
      </c>
      <c r="B3896">
        <v>2025</v>
      </c>
      <c r="C3896">
        <v>4</v>
      </c>
      <c r="D3896">
        <v>9</v>
      </c>
      <c r="E3896">
        <v>2</v>
      </c>
      <c r="F3896" t="s">
        <v>14</v>
      </c>
      <c r="G3896">
        <v>1</v>
      </c>
      <c r="H3896" t="s">
        <v>122</v>
      </c>
      <c r="I3896">
        <v>181</v>
      </c>
      <c r="J3896" t="s">
        <v>136</v>
      </c>
      <c r="K3896" t="s">
        <v>13</v>
      </c>
    </row>
    <row r="3897" spans="1:11" x14ac:dyDescent="0.2">
      <c r="A3897">
        <v>109</v>
      </c>
      <c r="B3897">
        <v>2020</v>
      </c>
      <c r="C3897">
        <v>10</v>
      </c>
      <c r="D3897">
        <v>17</v>
      </c>
      <c r="E3897">
        <v>3</v>
      </c>
      <c r="F3897" t="s">
        <v>10</v>
      </c>
      <c r="G3897">
        <v>22</v>
      </c>
      <c r="H3897" t="s">
        <v>184</v>
      </c>
      <c r="I3897">
        <v>2283</v>
      </c>
      <c r="J3897" t="s">
        <v>190</v>
      </c>
      <c r="K3897" t="s">
        <v>21</v>
      </c>
    </row>
    <row r="3898" spans="1:11" x14ac:dyDescent="0.2">
      <c r="A3898">
        <v>564</v>
      </c>
      <c r="B3898">
        <v>2020</v>
      </c>
      <c r="C3898">
        <v>11</v>
      </c>
      <c r="D3898">
        <v>13</v>
      </c>
      <c r="E3898">
        <v>3</v>
      </c>
      <c r="F3898" t="s">
        <v>10</v>
      </c>
      <c r="G3898">
        <v>22</v>
      </c>
      <c r="H3898" t="s">
        <v>184</v>
      </c>
      <c r="I3898">
        <v>2283</v>
      </c>
      <c r="J3898" t="s">
        <v>190</v>
      </c>
      <c r="K3898" t="s">
        <v>21</v>
      </c>
    </row>
    <row r="3899" spans="1:11" x14ac:dyDescent="0.2">
      <c r="A3899">
        <v>1133</v>
      </c>
      <c r="B3899">
        <v>2020</v>
      </c>
      <c r="C3899">
        <v>11</v>
      </c>
      <c r="D3899">
        <v>22</v>
      </c>
      <c r="E3899">
        <v>3</v>
      </c>
      <c r="F3899" t="s">
        <v>10</v>
      </c>
      <c r="G3899">
        <v>22</v>
      </c>
      <c r="H3899" t="s">
        <v>184</v>
      </c>
      <c r="I3899">
        <v>2283</v>
      </c>
      <c r="J3899" t="s">
        <v>190</v>
      </c>
      <c r="K3899" t="s">
        <v>21</v>
      </c>
    </row>
    <row r="3900" spans="1:11" x14ac:dyDescent="0.2">
      <c r="A3900">
        <v>1134</v>
      </c>
      <c r="B3900">
        <v>2020</v>
      </c>
      <c r="C3900">
        <v>11</v>
      </c>
      <c r="D3900">
        <v>22</v>
      </c>
      <c r="E3900">
        <v>2</v>
      </c>
      <c r="F3900" t="s">
        <v>14</v>
      </c>
      <c r="G3900">
        <v>22</v>
      </c>
      <c r="H3900" t="s">
        <v>184</v>
      </c>
      <c r="I3900">
        <v>2283</v>
      </c>
      <c r="J3900" t="s">
        <v>190</v>
      </c>
      <c r="K3900" t="s">
        <v>21</v>
      </c>
    </row>
    <row r="3901" spans="1:11" x14ac:dyDescent="0.2">
      <c r="A3901">
        <v>1380</v>
      </c>
      <c r="B3901">
        <v>2020</v>
      </c>
      <c r="C3901">
        <v>11</v>
      </c>
      <c r="D3901">
        <v>27</v>
      </c>
      <c r="E3901">
        <v>3</v>
      </c>
      <c r="F3901" t="s">
        <v>10</v>
      </c>
      <c r="G3901">
        <v>22</v>
      </c>
      <c r="H3901" t="s">
        <v>184</v>
      </c>
      <c r="I3901">
        <v>2283</v>
      </c>
      <c r="J3901" t="s">
        <v>190</v>
      </c>
      <c r="K3901" t="s">
        <v>21</v>
      </c>
    </row>
    <row r="3902" spans="1:11" x14ac:dyDescent="0.2">
      <c r="A3902">
        <v>1796</v>
      </c>
      <c r="B3902">
        <v>2020</v>
      </c>
      <c r="C3902">
        <v>12</v>
      </c>
      <c r="D3902">
        <v>15</v>
      </c>
      <c r="E3902">
        <v>3</v>
      </c>
      <c r="F3902" t="s">
        <v>10</v>
      </c>
      <c r="G3902">
        <v>22</v>
      </c>
      <c r="H3902" t="s">
        <v>184</v>
      </c>
      <c r="I3902">
        <v>2283</v>
      </c>
      <c r="J3902" t="s">
        <v>190</v>
      </c>
      <c r="K3902" t="s">
        <v>21</v>
      </c>
    </row>
    <row r="3903" spans="1:11" x14ac:dyDescent="0.2">
      <c r="A3903">
        <v>2348</v>
      </c>
      <c r="B3903">
        <v>2021</v>
      </c>
      <c r="C3903">
        <v>2</v>
      </c>
      <c r="D3903">
        <v>13</v>
      </c>
      <c r="E3903">
        <v>3</v>
      </c>
      <c r="F3903" t="s">
        <v>10</v>
      </c>
      <c r="G3903">
        <v>22</v>
      </c>
      <c r="H3903" t="s">
        <v>184</v>
      </c>
      <c r="I3903">
        <v>2283</v>
      </c>
      <c r="J3903" t="s">
        <v>190</v>
      </c>
      <c r="K3903" t="s">
        <v>21</v>
      </c>
    </row>
    <row r="3904" spans="1:11" x14ac:dyDescent="0.2">
      <c r="A3904">
        <v>2378</v>
      </c>
      <c r="B3904">
        <v>2021</v>
      </c>
      <c r="C3904">
        <v>2</v>
      </c>
      <c r="D3904">
        <v>16</v>
      </c>
      <c r="E3904">
        <v>3</v>
      </c>
      <c r="F3904" t="s">
        <v>10</v>
      </c>
      <c r="G3904">
        <v>22</v>
      </c>
      <c r="H3904" t="s">
        <v>184</v>
      </c>
      <c r="I3904">
        <v>2283</v>
      </c>
      <c r="J3904" t="s">
        <v>190</v>
      </c>
      <c r="K3904" t="s">
        <v>21</v>
      </c>
    </row>
    <row r="3905" spans="1:11" x14ac:dyDescent="0.2">
      <c r="A3905">
        <v>3055</v>
      </c>
      <c r="B3905">
        <v>2021</v>
      </c>
      <c r="C3905">
        <v>11</v>
      </c>
      <c r="D3905">
        <v>17</v>
      </c>
      <c r="E3905">
        <v>4</v>
      </c>
      <c r="F3905" t="s">
        <v>28</v>
      </c>
      <c r="G3905">
        <v>22</v>
      </c>
      <c r="H3905" t="s">
        <v>184</v>
      </c>
      <c r="I3905">
        <v>2283</v>
      </c>
      <c r="J3905" t="s">
        <v>190</v>
      </c>
      <c r="K3905" t="s">
        <v>21</v>
      </c>
    </row>
    <row r="3906" spans="1:11" x14ac:dyDescent="0.2">
      <c r="A3906">
        <v>3151</v>
      </c>
      <c r="B3906">
        <v>2021</v>
      </c>
      <c r="C3906">
        <v>12</v>
      </c>
      <c r="D3906">
        <v>2</v>
      </c>
      <c r="E3906">
        <v>3</v>
      </c>
      <c r="F3906" t="s">
        <v>10</v>
      </c>
      <c r="G3906">
        <v>22</v>
      </c>
      <c r="H3906" t="s">
        <v>184</v>
      </c>
      <c r="I3906">
        <v>2283</v>
      </c>
      <c r="J3906" t="s">
        <v>190</v>
      </c>
      <c r="K3906" t="s">
        <v>21</v>
      </c>
    </row>
    <row r="3907" spans="1:11" x14ac:dyDescent="0.2">
      <c r="A3907">
        <v>3989</v>
      </c>
      <c r="B3907">
        <v>2024</v>
      </c>
      <c r="C3907">
        <v>1</v>
      </c>
      <c r="D3907">
        <v>5</v>
      </c>
      <c r="E3907">
        <v>3</v>
      </c>
      <c r="F3907" t="s">
        <v>10</v>
      </c>
      <c r="G3907">
        <v>22</v>
      </c>
      <c r="H3907" t="s">
        <v>184</v>
      </c>
      <c r="I3907">
        <v>2283</v>
      </c>
      <c r="J3907" t="s">
        <v>190</v>
      </c>
      <c r="K3907" t="s">
        <v>21</v>
      </c>
    </row>
    <row r="3908" spans="1:11" x14ac:dyDescent="0.2">
      <c r="A3908">
        <v>1750</v>
      </c>
      <c r="B3908">
        <v>2020</v>
      </c>
      <c r="C3908">
        <v>12</v>
      </c>
      <c r="D3908">
        <v>12</v>
      </c>
      <c r="E3908">
        <v>3</v>
      </c>
      <c r="F3908" t="s">
        <v>10</v>
      </c>
      <c r="G3908">
        <v>1</v>
      </c>
      <c r="H3908" t="s">
        <v>122</v>
      </c>
      <c r="I3908">
        <v>163</v>
      </c>
      <c r="J3908" t="s">
        <v>134</v>
      </c>
      <c r="K3908" t="s">
        <v>13</v>
      </c>
    </row>
    <row r="3909" spans="1:11" x14ac:dyDescent="0.2">
      <c r="A3909">
        <v>2240</v>
      </c>
      <c r="B3909">
        <v>2021</v>
      </c>
      <c r="C3909">
        <v>1</v>
      </c>
      <c r="D3909">
        <v>30</v>
      </c>
      <c r="E3909">
        <v>3</v>
      </c>
      <c r="F3909" t="s">
        <v>10</v>
      </c>
      <c r="G3909">
        <v>1</v>
      </c>
      <c r="H3909" t="s">
        <v>122</v>
      </c>
      <c r="I3909">
        <v>163</v>
      </c>
      <c r="J3909" t="s">
        <v>134</v>
      </c>
      <c r="K3909" t="s">
        <v>13</v>
      </c>
    </row>
    <row r="3910" spans="1:11" x14ac:dyDescent="0.2">
      <c r="A3910">
        <v>3494</v>
      </c>
      <c r="B3910">
        <v>2022</v>
      </c>
      <c r="C3910">
        <v>5</v>
      </c>
      <c r="D3910">
        <v>14</v>
      </c>
      <c r="E3910">
        <v>3</v>
      </c>
      <c r="F3910" t="s">
        <v>10</v>
      </c>
      <c r="G3910">
        <v>1</v>
      </c>
      <c r="H3910" t="s">
        <v>122</v>
      </c>
      <c r="I3910">
        <v>163</v>
      </c>
      <c r="J3910" t="s">
        <v>134</v>
      </c>
      <c r="K3910" t="s">
        <v>13</v>
      </c>
    </row>
    <row r="3911" spans="1:11" x14ac:dyDescent="0.2">
      <c r="A3911">
        <v>4233</v>
      </c>
      <c r="B3911">
        <v>2025</v>
      </c>
      <c r="C3911">
        <v>1</v>
      </c>
      <c r="D3911">
        <v>4</v>
      </c>
      <c r="E3911">
        <v>3</v>
      </c>
      <c r="F3911" t="s">
        <v>10</v>
      </c>
      <c r="G3911">
        <v>1</v>
      </c>
      <c r="H3911" t="s">
        <v>122</v>
      </c>
      <c r="I3911">
        <v>163</v>
      </c>
      <c r="J3911" t="s">
        <v>134</v>
      </c>
      <c r="K3911" t="s">
        <v>13</v>
      </c>
    </row>
    <row r="3912" spans="1:11" x14ac:dyDescent="0.2">
      <c r="A3912">
        <v>4563</v>
      </c>
      <c r="B3912">
        <v>2025</v>
      </c>
      <c r="C3912">
        <v>2</v>
      </c>
      <c r="D3912">
        <v>3</v>
      </c>
      <c r="E3912">
        <v>3</v>
      </c>
      <c r="F3912" t="s">
        <v>10</v>
      </c>
      <c r="G3912">
        <v>1</v>
      </c>
      <c r="H3912" t="s">
        <v>122</v>
      </c>
      <c r="I3912">
        <v>163</v>
      </c>
      <c r="J3912" t="s">
        <v>134</v>
      </c>
      <c r="K3912" t="s">
        <v>13</v>
      </c>
    </row>
    <row r="3913" spans="1:11" x14ac:dyDescent="0.2">
      <c r="A3913">
        <v>4614</v>
      </c>
      <c r="B3913">
        <v>2025</v>
      </c>
      <c r="C3913">
        <v>2</v>
      </c>
      <c r="D3913">
        <v>5</v>
      </c>
      <c r="E3913">
        <v>4</v>
      </c>
      <c r="F3913" t="s">
        <v>28</v>
      </c>
      <c r="G3913">
        <v>1</v>
      </c>
      <c r="H3913" t="s">
        <v>122</v>
      </c>
      <c r="I3913">
        <v>163</v>
      </c>
      <c r="J3913" t="s">
        <v>134</v>
      </c>
      <c r="K3913" t="s">
        <v>13</v>
      </c>
    </row>
    <row r="3914" spans="1:11" x14ac:dyDescent="0.2">
      <c r="A3914">
        <v>4626</v>
      </c>
      <c r="B3914">
        <v>2025</v>
      </c>
      <c r="C3914">
        <v>2</v>
      </c>
      <c r="D3914">
        <v>5</v>
      </c>
      <c r="E3914">
        <v>3</v>
      </c>
      <c r="F3914" t="s">
        <v>10</v>
      </c>
      <c r="G3914">
        <v>1</v>
      </c>
      <c r="H3914" t="s">
        <v>122</v>
      </c>
      <c r="I3914">
        <v>163</v>
      </c>
      <c r="J3914" t="s">
        <v>134</v>
      </c>
      <c r="K3914" t="s">
        <v>13</v>
      </c>
    </row>
    <row r="3915" spans="1:11" x14ac:dyDescent="0.2">
      <c r="A3915">
        <v>4787</v>
      </c>
      <c r="B3915">
        <v>2025</v>
      </c>
      <c r="C3915">
        <v>2</v>
      </c>
      <c r="D3915">
        <v>12</v>
      </c>
      <c r="E3915">
        <v>3</v>
      </c>
      <c r="F3915" t="s">
        <v>10</v>
      </c>
      <c r="G3915">
        <v>1</v>
      </c>
      <c r="H3915" t="s">
        <v>122</v>
      </c>
      <c r="I3915">
        <v>163</v>
      </c>
      <c r="J3915" t="s">
        <v>134</v>
      </c>
      <c r="K3915" t="s">
        <v>13</v>
      </c>
    </row>
    <row r="3916" spans="1:11" x14ac:dyDescent="0.2">
      <c r="A3916">
        <v>4854</v>
      </c>
      <c r="B3916">
        <v>2025</v>
      </c>
      <c r="C3916">
        <v>2</v>
      </c>
      <c r="D3916">
        <v>14</v>
      </c>
      <c r="E3916">
        <v>3</v>
      </c>
      <c r="F3916" t="s">
        <v>10</v>
      </c>
      <c r="G3916">
        <v>1</v>
      </c>
      <c r="H3916" t="s">
        <v>122</v>
      </c>
      <c r="I3916">
        <v>163</v>
      </c>
      <c r="J3916" t="s">
        <v>134</v>
      </c>
      <c r="K3916" t="s">
        <v>13</v>
      </c>
    </row>
    <row r="3917" spans="1:11" x14ac:dyDescent="0.2">
      <c r="A3917">
        <v>5536</v>
      </c>
      <c r="B3917">
        <v>2025</v>
      </c>
      <c r="C3917">
        <v>3</v>
      </c>
      <c r="D3917">
        <v>8</v>
      </c>
      <c r="E3917">
        <v>3</v>
      </c>
      <c r="F3917" t="s">
        <v>10</v>
      </c>
      <c r="G3917">
        <v>1</v>
      </c>
      <c r="H3917" t="s">
        <v>122</v>
      </c>
      <c r="I3917">
        <v>163</v>
      </c>
      <c r="J3917" t="s">
        <v>134</v>
      </c>
      <c r="K3917" t="s">
        <v>13</v>
      </c>
    </row>
    <row r="3918" spans="1:11" x14ac:dyDescent="0.2">
      <c r="A3918">
        <v>3604</v>
      </c>
      <c r="B3918">
        <v>2022</v>
      </c>
      <c r="C3918">
        <v>10</v>
      </c>
      <c r="D3918">
        <v>18</v>
      </c>
      <c r="E3918">
        <v>3</v>
      </c>
      <c r="F3918" t="s">
        <v>10</v>
      </c>
      <c r="G3918">
        <v>1</v>
      </c>
      <c r="H3918" t="s">
        <v>122</v>
      </c>
      <c r="I3918">
        <v>184</v>
      </c>
      <c r="J3918" t="s">
        <v>288</v>
      </c>
      <c r="K3918" t="s">
        <v>13</v>
      </c>
    </row>
    <row r="3919" spans="1:11" x14ac:dyDescent="0.2">
      <c r="A3919">
        <v>791</v>
      </c>
      <c r="B3919">
        <v>2020</v>
      </c>
      <c r="C3919">
        <v>11</v>
      </c>
      <c r="D3919">
        <v>16</v>
      </c>
      <c r="E3919">
        <v>3</v>
      </c>
      <c r="F3919" t="s">
        <v>10</v>
      </c>
      <c r="G3919">
        <v>10</v>
      </c>
      <c r="H3919" t="s">
        <v>11</v>
      </c>
      <c r="I3919">
        <v>1083</v>
      </c>
      <c r="J3919" t="s">
        <v>12</v>
      </c>
      <c r="K3919" t="s">
        <v>13</v>
      </c>
    </row>
    <row r="3920" spans="1:11" x14ac:dyDescent="0.2">
      <c r="A3920">
        <v>986</v>
      </c>
      <c r="B3920">
        <v>2020</v>
      </c>
      <c r="C3920">
        <v>11</v>
      </c>
      <c r="D3920">
        <v>20</v>
      </c>
      <c r="E3920">
        <v>3</v>
      </c>
      <c r="F3920" t="s">
        <v>10</v>
      </c>
      <c r="G3920">
        <v>10</v>
      </c>
      <c r="H3920" t="s">
        <v>11</v>
      </c>
      <c r="I3920">
        <v>1083</v>
      </c>
      <c r="J3920" t="s">
        <v>12</v>
      </c>
      <c r="K3920" t="s">
        <v>13</v>
      </c>
    </row>
    <row r="3921" spans="1:11" x14ac:dyDescent="0.2">
      <c r="A3921">
        <v>5221</v>
      </c>
      <c r="B3921">
        <v>2025</v>
      </c>
      <c r="C3921">
        <v>2</v>
      </c>
      <c r="D3921">
        <v>18</v>
      </c>
      <c r="E3921">
        <v>3</v>
      </c>
      <c r="F3921" t="s">
        <v>10</v>
      </c>
      <c r="G3921">
        <v>10</v>
      </c>
      <c r="H3921" t="s">
        <v>11</v>
      </c>
      <c r="I3921">
        <v>1083</v>
      </c>
      <c r="J3921" t="s">
        <v>12</v>
      </c>
      <c r="K3921" t="s">
        <v>13</v>
      </c>
    </row>
    <row r="3922" spans="1:11" x14ac:dyDescent="0.2">
      <c r="A3922">
        <v>4359</v>
      </c>
      <c r="B3922">
        <v>2025</v>
      </c>
      <c r="C3922">
        <v>1</v>
      </c>
      <c r="D3922">
        <v>24</v>
      </c>
      <c r="E3922">
        <v>4</v>
      </c>
      <c r="F3922" t="s">
        <v>28</v>
      </c>
      <c r="G3922" s="1">
        <v>24</v>
      </c>
      <c r="H3922" t="s">
        <v>172</v>
      </c>
      <c r="I3922">
        <v>2422</v>
      </c>
      <c r="J3922" t="s">
        <v>302</v>
      </c>
      <c r="K3922" t="s">
        <v>21</v>
      </c>
    </row>
    <row r="3923" spans="1:11" x14ac:dyDescent="0.2">
      <c r="A3923">
        <v>126</v>
      </c>
      <c r="B3923">
        <v>2020</v>
      </c>
      <c r="C3923">
        <v>10</v>
      </c>
      <c r="D3923">
        <v>23</v>
      </c>
      <c r="E3923">
        <v>13972</v>
      </c>
      <c r="F3923" t="s">
        <v>16</v>
      </c>
      <c r="G3923">
        <v>14</v>
      </c>
      <c r="H3923" t="s">
        <v>303</v>
      </c>
      <c r="I3923">
        <v>1415</v>
      </c>
      <c r="J3923" t="s">
        <v>227</v>
      </c>
      <c r="K3923" t="s">
        <v>13</v>
      </c>
    </row>
    <row r="3924" spans="1:11" x14ac:dyDescent="0.2">
      <c r="A3924">
        <v>4429</v>
      </c>
      <c r="B3924">
        <v>2025</v>
      </c>
      <c r="C3924">
        <v>1</v>
      </c>
      <c r="D3924">
        <v>29</v>
      </c>
      <c r="E3924">
        <v>4</v>
      </c>
      <c r="F3924" t="s">
        <v>28</v>
      </c>
      <c r="G3924">
        <v>14</v>
      </c>
      <c r="H3924" t="s">
        <v>303</v>
      </c>
      <c r="I3924">
        <v>1415</v>
      </c>
      <c r="J3924" t="s">
        <v>227</v>
      </c>
      <c r="K3924" t="s">
        <v>13</v>
      </c>
    </row>
    <row r="3925" spans="1:11" x14ac:dyDescent="0.2">
      <c r="A3925">
        <v>4912</v>
      </c>
      <c r="B3925">
        <v>2025</v>
      </c>
      <c r="C3925">
        <v>2</v>
      </c>
      <c r="D3925">
        <v>15</v>
      </c>
      <c r="E3925">
        <v>3</v>
      </c>
      <c r="F3925" t="s">
        <v>10</v>
      </c>
      <c r="G3925">
        <v>14</v>
      </c>
      <c r="H3925" t="s">
        <v>303</v>
      </c>
      <c r="I3925">
        <v>1415</v>
      </c>
      <c r="J3925" t="s">
        <v>227</v>
      </c>
      <c r="K3925" t="s">
        <v>13</v>
      </c>
    </row>
    <row r="3926" spans="1:11" x14ac:dyDescent="0.2">
      <c r="A3926">
        <v>4948</v>
      </c>
      <c r="B3926">
        <v>2025</v>
      </c>
      <c r="C3926">
        <v>2</v>
      </c>
      <c r="D3926">
        <v>15</v>
      </c>
      <c r="E3926">
        <v>4</v>
      </c>
      <c r="F3926" t="s">
        <v>28</v>
      </c>
      <c r="G3926">
        <v>14</v>
      </c>
      <c r="H3926" t="s">
        <v>303</v>
      </c>
      <c r="I3926">
        <v>1415</v>
      </c>
      <c r="J3926" t="s">
        <v>227</v>
      </c>
      <c r="K3926" t="s">
        <v>13</v>
      </c>
    </row>
    <row r="3927" spans="1:11" x14ac:dyDescent="0.2">
      <c r="A3927">
        <v>5259</v>
      </c>
      <c r="B3927">
        <v>2025</v>
      </c>
      <c r="C3927">
        <v>2</v>
      </c>
      <c r="D3927">
        <v>20</v>
      </c>
      <c r="E3927">
        <v>3</v>
      </c>
      <c r="F3927" t="s">
        <v>10</v>
      </c>
      <c r="G3927">
        <v>14</v>
      </c>
      <c r="H3927" t="s">
        <v>303</v>
      </c>
      <c r="I3927">
        <v>1415</v>
      </c>
      <c r="J3927" t="s">
        <v>227</v>
      </c>
      <c r="K3927" t="s">
        <v>13</v>
      </c>
    </row>
    <row r="3928" spans="1:11" x14ac:dyDescent="0.2">
      <c r="A3928">
        <v>5666</v>
      </c>
      <c r="B3928">
        <v>2025</v>
      </c>
      <c r="C3928">
        <v>3</v>
      </c>
      <c r="D3928">
        <v>29</v>
      </c>
      <c r="E3928">
        <v>3</v>
      </c>
      <c r="F3928" t="s">
        <v>10</v>
      </c>
      <c r="G3928">
        <v>14</v>
      </c>
      <c r="H3928" t="s">
        <v>303</v>
      </c>
      <c r="I3928">
        <v>1415</v>
      </c>
      <c r="J3928" t="s">
        <v>227</v>
      </c>
      <c r="K3928" t="s">
        <v>13</v>
      </c>
    </row>
    <row r="3929" spans="1:11" x14ac:dyDescent="0.2">
      <c r="A3929">
        <v>5693</v>
      </c>
      <c r="B3929">
        <v>2025</v>
      </c>
      <c r="C3929">
        <v>4</v>
      </c>
      <c r="D3929">
        <v>28</v>
      </c>
      <c r="E3929">
        <v>3</v>
      </c>
      <c r="F3929" t="s">
        <v>10</v>
      </c>
      <c r="G3929">
        <v>14</v>
      </c>
      <c r="H3929" t="s">
        <v>303</v>
      </c>
      <c r="I3929">
        <v>1415</v>
      </c>
      <c r="J3929" t="s">
        <v>227</v>
      </c>
      <c r="K3929" t="s">
        <v>13</v>
      </c>
    </row>
    <row r="3930" spans="1:11" x14ac:dyDescent="0.2">
      <c r="A3930">
        <v>5694</v>
      </c>
      <c r="B3930">
        <v>2025</v>
      </c>
      <c r="C3930">
        <v>4</v>
      </c>
      <c r="D3930">
        <v>28</v>
      </c>
      <c r="E3930">
        <v>3</v>
      </c>
      <c r="F3930" t="s">
        <v>10</v>
      </c>
      <c r="G3930">
        <v>14</v>
      </c>
      <c r="H3930" t="s">
        <v>303</v>
      </c>
      <c r="I3930">
        <v>1415</v>
      </c>
      <c r="J3930" t="s">
        <v>227</v>
      </c>
      <c r="K3930" t="s">
        <v>13</v>
      </c>
    </row>
    <row r="3931" spans="1:11" x14ac:dyDescent="0.2">
      <c r="A3931">
        <v>285</v>
      </c>
      <c r="B3931">
        <v>2020</v>
      </c>
      <c r="C3931">
        <v>11</v>
      </c>
      <c r="D3931">
        <v>8</v>
      </c>
      <c r="E3931">
        <v>3</v>
      </c>
      <c r="F3931" t="s">
        <v>10</v>
      </c>
      <c r="G3931">
        <v>1</v>
      </c>
      <c r="H3931" t="s">
        <v>122</v>
      </c>
      <c r="I3931">
        <v>180</v>
      </c>
      <c r="J3931" t="s">
        <v>132</v>
      </c>
      <c r="K3931" t="s">
        <v>13</v>
      </c>
    </row>
    <row r="3932" spans="1:11" x14ac:dyDescent="0.2">
      <c r="A3932">
        <v>1721</v>
      </c>
      <c r="B3932">
        <v>2020</v>
      </c>
      <c r="C3932">
        <v>12</v>
      </c>
      <c r="D3932">
        <v>11</v>
      </c>
      <c r="E3932">
        <v>3</v>
      </c>
      <c r="F3932" t="s">
        <v>10</v>
      </c>
      <c r="G3932">
        <v>1</v>
      </c>
      <c r="H3932" t="s">
        <v>122</v>
      </c>
      <c r="I3932">
        <v>180</v>
      </c>
      <c r="J3932" t="s">
        <v>132</v>
      </c>
      <c r="K3932" t="s">
        <v>13</v>
      </c>
    </row>
    <row r="3933" spans="1:11" x14ac:dyDescent="0.2">
      <c r="A3933">
        <v>2050</v>
      </c>
      <c r="B3933">
        <v>2021</v>
      </c>
      <c r="C3933">
        <v>1</v>
      </c>
      <c r="D3933">
        <v>9</v>
      </c>
      <c r="E3933">
        <v>3</v>
      </c>
      <c r="F3933" t="s">
        <v>10</v>
      </c>
      <c r="G3933">
        <v>1</v>
      </c>
      <c r="H3933" t="s">
        <v>122</v>
      </c>
      <c r="I3933">
        <v>180</v>
      </c>
      <c r="J3933" t="s">
        <v>132</v>
      </c>
      <c r="K3933" t="s">
        <v>13</v>
      </c>
    </row>
    <row r="3934" spans="1:11" x14ac:dyDescent="0.2">
      <c r="A3934">
        <v>2059</v>
      </c>
      <c r="B3934">
        <v>2021</v>
      </c>
      <c r="C3934">
        <v>1</v>
      </c>
      <c r="D3934">
        <v>10</v>
      </c>
      <c r="E3934">
        <v>1</v>
      </c>
      <c r="F3934" t="s">
        <v>41</v>
      </c>
      <c r="G3934">
        <v>1</v>
      </c>
      <c r="H3934" t="s">
        <v>122</v>
      </c>
      <c r="I3934">
        <v>180</v>
      </c>
      <c r="J3934" t="s">
        <v>132</v>
      </c>
      <c r="K3934" t="s">
        <v>13</v>
      </c>
    </row>
    <row r="3935" spans="1:11" x14ac:dyDescent="0.2">
      <c r="A3935">
        <v>2102</v>
      </c>
      <c r="B3935">
        <v>2021</v>
      </c>
      <c r="C3935">
        <v>1</v>
      </c>
      <c r="D3935">
        <v>16</v>
      </c>
      <c r="E3935">
        <v>3</v>
      </c>
      <c r="F3935" t="s">
        <v>10</v>
      </c>
      <c r="G3935">
        <v>1</v>
      </c>
      <c r="H3935" t="s">
        <v>122</v>
      </c>
      <c r="I3935">
        <v>180</v>
      </c>
      <c r="J3935" t="s">
        <v>132</v>
      </c>
      <c r="K3935" t="s">
        <v>13</v>
      </c>
    </row>
    <row r="3936" spans="1:11" x14ac:dyDescent="0.2">
      <c r="A3936">
        <v>2228</v>
      </c>
      <c r="B3936">
        <v>2021</v>
      </c>
      <c r="C3936">
        <v>1</v>
      </c>
      <c r="D3936">
        <v>29</v>
      </c>
      <c r="E3936">
        <v>3</v>
      </c>
      <c r="F3936" t="s">
        <v>10</v>
      </c>
      <c r="G3936">
        <v>1</v>
      </c>
      <c r="H3936" t="s">
        <v>122</v>
      </c>
      <c r="I3936">
        <v>180</v>
      </c>
      <c r="J3936" t="s">
        <v>132</v>
      </c>
      <c r="K3936" t="s">
        <v>13</v>
      </c>
    </row>
    <row r="3937" spans="1:11" x14ac:dyDescent="0.2">
      <c r="A3937">
        <v>2499</v>
      </c>
      <c r="B3937">
        <v>2021</v>
      </c>
      <c r="C3937">
        <v>3</v>
      </c>
      <c r="D3937">
        <v>9</v>
      </c>
      <c r="E3937">
        <v>3</v>
      </c>
      <c r="F3937" t="s">
        <v>10</v>
      </c>
      <c r="G3937">
        <v>1</v>
      </c>
      <c r="H3937" t="s">
        <v>122</v>
      </c>
      <c r="I3937">
        <v>180</v>
      </c>
      <c r="J3937" t="s">
        <v>132</v>
      </c>
      <c r="K3937" t="s">
        <v>13</v>
      </c>
    </row>
    <row r="3938" spans="1:11" x14ac:dyDescent="0.2">
      <c r="A3938">
        <v>4207</v>
      </c>
      <c r="B3938">
        <v>2024</v>
      </c>
      <c r="C3938">
        <v>12</v>
      </c>
      <c r="D3938">
        <v>17</v>
      </c>
      <c r="E3938">
        <v>3</v>
      </c>
      <c r="F3938" t="s">
        <v>10</v>
      </c>
      <c r="G3938">
        <v>1</v>
      </c>
      <c r="H3938" t="s">
        <v>122</v>
      </c>
      <c r="I3938">
        <v>180</v>
      </c>
      <c r="J3938" t="s">
        <v>132</v>
      </c>
      <c r="K3938" t="s">
        <v>13</v>
      </c>
    </row>
    <row r="3939" spans="1:11" x14ac:dyDescent="0.2">
      <c r="A3939">
        <v>4224</v>
      </c>
      <c r="B3939">
        <v>2025</v>
      </c>
      <c r="C3939">
        <v>1</v>
      </c>
      <c r="D3939">
        <v>2</v>
      </c>
      <c r="E3939">
        <v>3</v>
      </c>
      <c r="F3939" t="s">
        <v>10</v>
      </c>
      <c r="G3939">
        <v>1</v>
      </c>
      <c r="H3939" t="s">
        <v>325</v>
      </c>
      <c r="I3939">
        <v>180</v>
      </c>
      <c r="J3939" t="s">
        <v>132</v>
      </c>
      <c r="K3939" t="s">
        <v>13</v>
      </c>
    </row>
    <row r="3940" spans="1:11" x14ac:dyDescent="0.2">
      <c r="A3940">
        <v>4345</v>
      </c>
      <c r="B3940">
        <v>2025</v>
      </c>
      <c r="C3940">
        <v>1</v>
      </c>
      <c r="D3940">
        <v>22</v>
      </c>
      <c r="E3940">
        <v>3</v>
      </c>
      <c r="F3940" t="s">
        <v>10</v>
      </c>
      <c r="G3940">
        <v>1</v>
      </c>
      <c r="H3940" t="s">
        <v>122</v>
      </c>
      <c r="I3940">
        <v>180</v>
      </c>
      <c r="J3940" t="s">
        <v>132</v>
      </c>
      <c r="K3940" t="s">
        <v>13</v>
      </c>
    </row>
    <row r="3941" spans="1:11" x14ac:dyDescent="0.2">
      <c r="A3941">
        <v>4388</v>
      </c>
      <c r="B3941">
        <v>2025</v>
      </c>
      <c r="C3941">
        <v>1</v>
      </c>
      <c r="D3941">
        <v>26</v>
      </c>
      <c r="E3941">
        <v>1</v>
      </c>
      <c r="F3941" t="s">
        <v>41</v>
      </c>
      <c r="G3941">
        <v>1</v>
      </c>
      <c r="H3941" t="s">
        <v>122</v>
      </c>
      <c r="I3941">
        <v>180</v>
      </c>
      <c r="J3941" t="s">
        <v>132</v>
      </c>
      <c r="K3941" t="s">
        <v>13</v>
      </c>
    </row>
    <row r="3942" spans="1:11" x14ac:dyDescent="0.2">
      <c r="A3942">
        <v>4464</v>
      </c>
      <c r="B3942">
        <v>2025</v>
      </c>
      <c r="C3942">
        <v>1</v>
      </c>
      <c r="D3942">
        <v>31</v>
      </c>
      <c r="E3942">
        <v>3</v>
      </c>
      <c r="F3942" t="s">
        <v>10</v>
      </c>
      <c r="G3942">
        <v>1</v>
      </c>
      <c r="H3942" t="s">
        <v>122</v>
      </c>
      <c r="I3942">
        <v>180</v>
      </c>
      <c r="J3942" t="s">
        <v>132</v>
      </c>
      <c r="K3942" t="s">
        <v>13</v>
      </c>
    </row>
    <row r="3943" spans="1:11" x14ac:dyDescent="0.2">
      <c r="A3943">
        <v>4533</v>
      </c>
      <c r="B3943">
        <v>2025</v>
      </c>
      <c r="C3943">
        <v>2</v>
      </c>
      <c r="D3943">
        <v>2</v>
      </c>
      <c r="E3943">
        <v>1</v>
      </c>
      <c r="F3943" t="s">
        <v>41</v>
      </c>
      <c r="G3943">
        <v>1</v>
      </c>
      <c r="H3943" t="s">
        <v>122</v>
      </c>
      <c r="I3943">
        <v>180</v>
      </c>
      <c r="J3943" t="s">
        <v>132</v>
      </c>
      <c r="K3943" t="s">
        <v>13</v>
      </c>
    </row>
    <row r="3944" spans="1:11" x14ac:dyDescent="0.2">
      <c r="A3944">
        <v>4616</v>
      </c>
      <c r="B3944">
        <v>2025</v>
      </c>
      <c r="C3944">
        <v>2</v>
      </c>
      <c r="D3944">
        <v>5</v>
      </c>
      <c r="E3944">
        <v>3</v>
      </c>
      <c r="F3944" t="s">
        <v>10</v>
      </c>
      <c r="G3944">
        <v>1</v>
      </c>
      <c r="H3944" t="s">
        <v>122</v>
      </c>
      <c r="I3944">
        <v>180</v>
      </c>
      <c r="J3944" t="s">
        <v>132</v>
      </c>
      <c r="K3944" t="s">
        <v>13</v>
      </c>
    </row>
    <row r="3945" spans="1:11" x14ac:dyDescent="0.2">
      <c r="A3945">
        <v>4656</v>
      </c>
      <c r="B3945">
        <v>2025</v>
      </c>
      <c r="C3945">
        <v>2</v>
      </c>
      <c r="D3945">
        <v>7</v>
      </c>
      <c r="E3945">
        <v>1</v>
      </c>
      <c r="F3945" t="s">
        <v>41</v>
      </c>
      <c r="G3945">
        <v>1</v>
      </c>
      <c r="H3945" t="s">
        <v>325</v>
      </c>
      <c r="I3945">
        <v>180</v>
      </c>
      <c r="J3945" t="s">
        <v>132</v>
      </c>
      <c r="K3945" t="s">
        <v>13</v>
      </c>
    </row>
    <row r="3946" spans="1:11" x14ac:dyDescent="0.2">
      <c r="A3946">
        <v>4748</v>
      </c>
      <c r="B3946">
        <v>2025</v>
      </c>
      <c r="C3946">
        <v>2</v>
      </c>
      <c r="D3946">
        <v>10</v>
      </c>
      <c r="E3946">
        <v>3</v>
      </c>
      <c r="F3946" t="s">
        <v>10</v>
      </c>
      <c r="G3946">
        <v>1</v>
      </c>
      <c r="H3946" t="s">
        <v>325</v>
      </c>
      <c r="I3946">
        <v>180</v>
      </c>
      <c r="J3946" t="s">
        <v>132</v>
      </c>
      <c r="K3946" t="s">
        <v>13</v>
      </c>
    </row>
    <row r="3947" spans="1:11" x14ac:dyDescent="0.2">
      <c r="A3947">
        <v>4797</v>
      </c>
      <c r="B3947">
        <v>2025</v>
      </c>
      <c r="C3947">
        <v>2</v>
      </c>
      <c r="D3947">
        <v>12</v>
      </c>
      <c r="E3947">
        <v>3</v>
      </c>
      <c r="F3947" t="s">
        <v>10</v>
      </c>
      <c r="G3947">
        <v>1</v>
      </c>
      <c r="H3947" t="s">
        <v>325</v>
      </c>
      <c r="I3947">
        <v>180</v>
      </c>
      <c r="J3947" t="s">
        <v>132</v>
      </c>
      <c r="K3947" t="s">
        <v>13</v>
      </c>
    </row>
    <row r="3948" spans="1:11" x14ac:dyDescent="0.2">
      <c r="A3948">
        <v>4980</v>
      </c>
      <c r="B3948">
        <v>2025</v>
      </c>
      <c r="C3948">
        <v>2</v>
      </c>
      <c r="D3948">
        <v>15</v>
      </c>
      <c r="E3948">
        <v>3</v>
      </c>
      <c r="F3948" t="s">
        <v>10</v>
      </c>
      <c r="G3948">
        <v>1</v>
      </c>
      <c r="H3948" t="s">
        <v>122</v>
      </c>
      <c r="I3948">
        <v>180</v>
      </c>
      <c r="J3948" t="s">
        <v>132</v>
      </c>
      <c r="K3948" t="s">
        <v>13</v>
      </c>
    </row>
    <row r="3949" spans="1:11" x14ac:dyDescent="0.2">
      <c r="A3949">
        <v>5014</v>
      </c>
      <c r="B3949">
        <v>2025</v>
      </c>
      <c r="C3949">
        <v>2</v>
      </c>
      <c r="D3949">
        <v>16</v>
      </c>
      <c r="E3949">
        <v>3</v>
      </c>
      <c r="F3949" t="s">
        <v>10</v>
      </c>
      <c r="G3949">
        <v>1</v>
      </c>
      <c r="H3949" t="s">
        <v>122</v>
      </c>
      <c r="I3949">
        <v>180</v>
      </c>
      <c r="J3949" t="s">
        <v>132</v>
      </c>
      <c r="K3949" t="s">
        <v>13</v>
      </c>
    </row>
    <row r="3950" spans="1:11" x14ac:dyDescent="0.2">
      <c r="A3950">
        <v>5370</v>
      </c>
      <c r="B3950">
        <v>2025</v>
      </c>
      <c r="C3950">
        <v>2</v>
      </c>
      <c r="D3950">
        <v>25</v>
      </c>
      <c r="E3950">
        <v>3</v>
      </c>
      <c r="F3950" t="s">
        <v>10</v>
      </c>
      <c r="G3950">
        <v>1</v>
      </c>
      <c r="H3950" t="s">
        <v>325</v>
      </c>
      <c r="I3950">
        <v>180</v>
      </c>
      <c r="J3950" t="s">
        <v>132</v>
      </c>
      <c r="K3950" t="s">
        <v>13</v>
      </c>
    </row>
    <row r="3951" spans="1:11" x14ac:dyDescent="0.2">
      <c r="A3951">
        <v>5635</v>
      </c>
      <c r="B3951">
        <v>2025</v>
      </c>
      <c r="C3951">
        <v>3</v>
      </c>
      <c r="D3951">
        <v>22</v>
      </c>
      <c r="E3951">
        <v>3</v>
      </c>
      <c r="F3951" t="s">
        <v>10</v>
      </c>
      <c r="G3951">
        <v>1</v>
      </c>
      <c r="H3951" t="s">
        <v>122</v>
      </c>
      <c r="I3951">
        <v>180</v>
      </c>
      <c r="J3951" t="s">
        <v>132</v>
      </c>
      <c r="K3951" t="s">
        <v>13</v>
      </c>
    </row>
    <row r="3952" spans="1:11" x14ac:dyDescent="0.2">
      <c r="A3952">
        <v>963</v>
      </c>
      <c r="B3952">
        <v>2020</v>
      </c>
      <c r="C3952">
        <v>11</v>
      </c>
      <c r="D3952">
        <v>19</v>
      </c>
      <c r="E3952">
        <v>3</v>
      </c>
      <c r="F3952" t="s">
        <v>10</v>
      </c>
      <c r="G3952">
        <v>17</v>
      </c>
      <c r="H3952" t="s">
        <v>158</v>
      </c>
      <c r="I3952">
        <v>1760</v>
      </c>
      <c r="J3952" t="s">
        <v>162</v>
      </c>
      <c r="K3952" t="s">
        <v>21</v>
      </c>
    </row>
    <row r="3953" spans="1:11" x14ac:dyDescent="0.2">
      <c r="A3953">
        <v>1203</v>
      </c>
      <c r="B3953">
        <v>2020</v>
      </c>
      <c r="C3953">
        <v>11</v>
      </c>
      <c r="D3953">
        <v>23</v>
      </c>
      <c r="E3953">
        <v>3</v>
      </c>
      <c r="F3953" t="s">
        <v>10</v>
      </c>
      <c r="G3953">
        <v>17</v>
      </c>
      <c r="H3953" t="s">
        <v>158</v>
      </c>
      <c r="I3953">
        <v>1760</v>
      </c>
      <c r="J3953" t="s">
        <v>162</v>
      </c>
      <c r="K3953" t="s">
        <v>21</v>
      </c>
    </row>
    <row r="3954" spans="1:11" x14ac:dyDescent="0.2">
      <c r="A3954">
        <v>1210</v>
      </c>
      <c r="B3954">
        <v>2020</v>
      </c>
      <c r="C3954">
        <v>11</v>
      </c>
      <c r="D3954">
        <v>23</v>
      </c>
      <c r="E3954">
        <v>3</v>
      </c>
      <c r="F3954" t="s">
        <v>10</v>
      </c>
      <c r="G3954">
        <v>17</v>
      </c>
      <c r="H3954" t="s">
        <v>158</v>
      </c>
      <c r="I3954">
        <v>1760</v>
      </c>
      <c r="J3954" t="s">
        <v>162</v>
      </c>
      <c r="K3954" t="s">
        <v>21</v>
      </c>
    </row>
    <row r="3955" spans="1:11" x14ac:dyDescent="0.2">
      <c r="A3955">
        <v>1394</v>
      </c>
      <c r="B3955">
        <v>2020</v>
      </c>
      <c r="C3955">
        <v>11</v>
      </c>
      <c r="D3955">
        <v>27</v>
      </c>
      <c r="E3955">
        <v>3</v>
      </c>
      <c r="F3955" t="s">
        <v>10</v>
      </c>
      <c r="G3955">
        <v>17</v>
      </c>
      <c r="H3955" t="s">
        <v>158</v>
      </c>
      <c r="I3955">
        <v>1760</v>
      </c>
      <c r="J3955" t="s">
        <v>162</v>
      </c>
      <c r="K3955" t="s">
        <v>21</v>
      </c>
    </row>
    <row r="3956" spans="1:11" x14ac:dyDescent="0.2">
      <c r="A3956">
        <v>5125</v>
      </c>
      <c r="B3956">
        <v>2025</v>
      </c>
      <c r="C3956">
        <v>2</v>
      </c>
      <c r="D3956">
        <v>16</v>
      </c>
      <c r="E3956">
        <v>2</v>
      </c>
      <c r="F3956" t="s">
        <v>14</v>
      </c>
      <c r="G3956">
        <v>17</v>
      </c>
      <c r="H3956" t="s">
        <v>158</v>
      </c>
      <c r="I3956">
        <v>1760</v>
      </c>
      <c r="J3956" t="s">
        <v>162</v>
      </c>
      <c r="K3956" t="s">
        <v>21</v>
      </c>
    </row>
    <row r="3957" spans="1:11" x14ac:dyDescent="0.2">
      <c r="A3957">
        <v>44</v>
      </c>
      <c r="B3957">
        <v>2020</v>
      </c>
      <c r="C3957">
        <v>10</v>
      </c>
      <c r="D3957">
        <v>5</v>
      </c>
      <c r="E3957">
        <v>3</v>
      </c>
      <c r="F3957" t="s">
        <v>10</v>
      </c>
      <c r="G3957">
        <v>24</v>
      </c>
      <c r="H3957" t="s">
        <v>172</v>
      </c>
      <c r="I3957">
        <v>2421</v>
      </c>
      <c r="J3957" t="s">
        <v>182</v>
      </c>
      <c r="K3957" t="s">
        <v>21</v>
      </c>
    </row>
    <row r="3958" spans="1:11" x14ac:dyDescent="0.2">
      <c r="A3958">
        <v>208</v>
      </c>
      <c r="B3958">
        <v>2020</v>
      </c>
      <c r="C3958">
        <v>11</v>
      </c>
      <c r="D3958">
        <v>4</v>
      </c>
      <c r="E3958">
        <v>4</v>
      </c>
      <c r="F3958" t="s">
        <v>28</v>
      </c>
      <c r="G3958">
        <v>24</v>
      </c>
      <c r="H3958" t="s">
        <v>172</v>
      </c>
      <c r="I3958">
        <v>2421</v>
      </c>
      <c r="J3958" t="s">
        <v>182</v>
      </c>
      <c r="K3958" t="s">
        <v>21</v>
      </c>
    </row>
    <row r="3959" spans="1:11" x14ac:dyDescent="0.2">
      <c r="A3959">
        <v>278</v>
      </c>
      <c r="B3959">
        <v>2020</v>
      </c>
      <c r="C3959">
        <v>11</v>
      </c>
      <c r="D3959">
        <v>7</v>
      </c>
      <c r="E3959">
        <v>3</v>
      </c>
      <c r="F3959" t="s">
        <v>10</v>
      </c>
      <c r="G3959">
        <v>24</v>
      </c>
      <c r="H3959" t="s">
        <v>172</v>
      </c>
      <c r="I3959">
        <v>2421</v>
      </c>
      <c r="J3959" t="s">
        <v>182</v>
      </c>
      <c r="K3959" t="s">
        <v>21</v>
      </c>
    </row>
    <row r="3960" spans="1:11" x14ac:dyDescent="0.2">
      <c r="A3960">
        <v>324</v>
      </c>
      <c r="B3960">
        <v>2020</v>
      </c>
      <c r="C3960">
        <v>11</v>
      </c>
      <c r="D3960">
        <v>9</v>
      </c>
      <c r="E3960">
        <v>13972</v>
      </c>
      <c r="F3960" t="s">
        <v>16</v>
      </c>
      <c r="G3960">
        <v>24</v>
      </c>
      <c r="H3960" t="s">
        <v>172</v>
      </c>
      <c r="I3960">
        <v>2421</v>
      </c>
      <c r="J3960" t="s">
        <v>182</v>
      </c>
      <c r="K3960" t="s">
        <v>21</v>
      </c>
    </row>
    <row r="3961" spans="1:11" x14ac:dyDescent="0.2">
      <c r="A3961">
        <v>2051</v>
      </c>
      <c r="B3961">
        <v>2021</v>
      </c>
      <c r="C3961">
        <v>1</v>
      </c>
      <c r="D3961">
        <v>9</v>
      </c>
      <c r="E3961">
        <v>3</v>
      </c>
      <c r="F3961" t="s">
        <v>10</v>
      </c>
      <c r="G3961">
        <v>24</v>
      </c>
      <c r="H3961" t="s">
        <v>172</v>
      </c>
      <c r="I3961">
        <v>2421</v>
      </c>
      <c r="J3961" t="s">
        <v>182</v>
      </c>
      <c r="K3961" t="s">
        <v>21</v>
      </c>
    </row>
    <row r="3962" spans="1:11" x14ac:dyDescent="0.2">
      <c r="A3962">
        <v>4264</v>
      </c>
      <c r="B3962">
        <v>2025</v>
      </c>
      <c r="C3962">
        <v>1</v>
      </c>
      <c r="D3962">
        <v>10</v>
      </c>
      <c r="E3962">
        <v>3</v>
      </c>
      <c r="F3962" t="s">
        <v>10</v>
      </c>
      <c r="G3962">
        <v>24</v>
      </c>
      <c r="H3962" t="s">
        <v>172</v>
      </c>
      <c r="I3962">
        <v>2421</v>
      </c>
      <c r="J3962" t="s">
        <v>182</v>
      </c>
      <c r="K3962" t="s">
        <v>21</v>
      </c>
    </row>
    <row r="3963" spans="1:11" x14ac:dyDescent="0.2">
      <c r="A3963">
        <v>4366</v>
      </c>
      <c r="B3963">
        <v>2025</v>
      </c>
      <c r="C3963">
        <v>1</v>
      </c>
      <c r="D3963">
        <v>24</v>
      </c>
      <c r="E3963">
        <v>2</v>
      </c>
      <c r="F3963" t="s">
        <v>14</v>
      </c>
      <c r="G3963">
        <v>24</v>
      </c>
      <c r="H3963" t="s">
        <v>172</v>
      </c>
      <c r="I3963">
        <v>2421</v>
      </c>
      <c r="J3963" t="s">
        <v>182</v>
      </c>
      <c r="K3963" t="s">
        <v>21</v>
      </c>
    </row>
    <row r="3964" spans="1:11" x14ac:dyDescent="0.2">
      <c r="A3964">
        <v>4368</v>
      </c>
      <c r="B3964">
        <v>2025</v>
      </c>
      <c r="C3964">
        <v>1</v>
      </c>
      <c r="D3964">
        <v>24</v>
      </c>
      <c r="E3964">
        <v>4</v>
      </c>
      <c r="F3964" t="s">
        <v>28</v>
      </c>
      <c r="G3964">
        <v>24</v>
      </c>
      <c r="H3964" t="s">
        <v>172</v>
      </c>
      <c r="I3964">
        <v>2421</v>
      </c>
      <c r="J3964" t="s">
        <v>182</v>
      </c>
      <c r="K3964" t="s">
        <v>21</v>
      </c>
    </row>
    <row r="3965" spans="1:11" x14ac:dyDescent="0.2">
      <c r="A3965">
        <v>4798</v>
      </c>
      <c r="B3965">
        <v>2025</v>
      </c>
      <c r="C3965">
        <v>2</v>
      </c>
      <c r="D3965">
        <v>12</v>
      </c>
      <c r="E3965">
        <v>4</v>
      </c>
      <c r="F3965" t="s">
        <v>28</v>
      </c>
      <c r="G3965">
        <v>24</v>
      </c>
      <c r="H3965" t="s">
        <v>172</v>
      </c>
      <c r="I3965">
        <v>2421</v>
      </c>
      <c r="J3965" t="s">
        <v>182</v>
      </c>
      <c r="K3965" t="s">
        <v>21</v>
      </c>
    </row>
    <row r="3966" spans="1:11" x14ac:dyDescent="0.2">
      <c r="A3966">
        <v>5406</v>
      </c>
      <c r="B3966">
        <v>2025</v>
      </c>
      <c r="C3966">
        <v>2</v>
      </c>
      <c r="D3966">
        <v>27</v>
      </c>
      <c r="E3966">
        <v>4</v>
      </c>
      <c r="F3966" t="s">
        <v>28</v>
      </c>
      <c r="G3966">
        <v>24</v>
      </c>
      <c r="H3966" t="s">
        <v>172</v>
      </c>
      <c r="I3966">
        <v>2421</v>
      </c>
      <c r="J3966" t="s">
        <v>182</v>
      </c>
      <c r="K3966" t="s">
        <v>21</v>
      </c>
    </row>
    <row r="3967" spans="1:11" x14ac:dyDescent="0.2">
      <c r="A3967">
        <v>5530</v>
      </c>
      <c r="B3967">
        <v>2025</v>
      </c>
      <c r="C3967">
        <v>3</v>
      </c>
      <c r="D3967">
        <v>8</v>
      </c>
      <c r="E3967">
        <v>3</v>
      </c>
      <c r="F3967" t="s">
        <v>10</v>
      </c>
      <c r="G3967">
        <v>24</v>
      </c>
      <c r="H3967" t="s">
        <v>172</v>
      </c>
      <c r="I3967">
        <v>2421</v>
      </c>
      <c r="J3967" t="s">
        <v>182</v>
      </c>
      <c r="K3967" t="s">
        <v>21</v>
      </c>
    </row>
    <row r="3968" spans="1:11" x14ac:dyDescent="0.2">
      <c r="A3968">
        <v>12</v>
      </c>
      <c r="B3968">
        <v>2020</v>
      </c>
      <c r="C3968">
        <v>9</v>
      </c>
      <c r="D3968">
        <v>13</v>
      </c>
      <c r="E3968">
        <v>3</v>
      </c>
      <c r="F3968" t="s">
        <v>10</v>
      </c>
      <c r="G3968">
        <v>4</v>
      </c>
      <c r="H3968" t="s">
        <v>139</v>
      </c>
      <c r="I3968">
        <v>486</v>
      </c>
      <c r="J3968" t="s">
        <v>141</v>
      </c>
      <c r="K3968" t="s">
        <v>13</v>
      </c>
    </row>
    <row r="3969" spans="1:11" x14ac:dyDescent="0.2">
      <c r="A3969">
        <v>30</v>
      </c>
      <c r="B3969">
        <v>2020</v>
      </c>
      <c r="C3969">
        <v>9</v>
      </c>
      <c r="D3969">
        <v>27</v>
      </c>
      <c r="E3969">
        <v>3</v>
      </c>
      <c r="F3969" t="s">
        <v>10</v>
      </c>
      <c r="G3969">
        <v>4</v>
      </c>
      <c r="H3969" t="s">
        <v>139</v>
      </c>
      <c r="I3969">
        <v>486</v>
      </c>
      <c r="J3969" t="s">
        <v>141</v>
      </c>
      <c r="K3969" t="s">
        <v>13</v>
      </c>
    </row>
    <row r="3970" spans="1:11" x14ac:dyDescent="0.2">
      <c r="A3970">
        <v>47</v>
      </c>
      <c r="B3970">
        <v>2020</v>
      </c>
      <c r="C3970">
        <v>10</v>
      </c>
      <c r="D3970">
        <v>7</v>
      </c>
      <c r="E3970">
        <v>3</v>
      </c>
      <c r="F3970" t="s">
        <v>10</v>
      </c>
      <c r="G3970">
        <v>4</v>
      </c>
      <c r="H3970" t="s">
        <v>139</v>
      </c>
      <c r="I3970">
        <v>486</v>
      </c>
      <c r="J3970" t="s">
        <v>141</v>
      </c>
      <c r="K3970" t="s">
        <v>13</v>
      </c>
    </row>
    <row r="3971" spans="1:11" x14ac:dyDescent="0.2">
      <c r="A3971">
        <v>97</v>
      </c>
      <c r="B3971">
        <v>2020</v>
      </c>
      <c r="C3971">
        <v>10</v>
      </c>
      <c r="D3971">
        <v>15</v>
      </c>
      <c r="E3971">
        <v>3</v>
      </c>
      <c r="F3971" t="s">
        <v>10</v>
      </c>
      <c r="G3971">
        <v>4</v>
      </c>
      <c r="H3971" t="s">
        <v>139</v>
      </c>
      <c r="I3971">
        <v>486</v>
      </c>
      <c r="J3971" t="s">
        <v>141</v>
      </c>
      <c r="K3971" t="s">
        <v>13</v>
      </c>
    </row>
    <row r="3972" spans="1:11" x14ac:dyDescent="0.2">
      <c r="A3972">
        <v>159</v>
      </c>
      <c r="B3972">
        <v>2020</v>
      </c>
      <c r="C3972">
        <v>10</v>
      </c>
      <c r="D3972">
        <v>30</v>
      </c>
      <c r="E3972">
        <v>3</v>
      </c>
      <c r="F3972" t="s">
        <v>10</v>
      </c>
      <c r="G3972">
        <v>4</v>
      </c>
      <c r="H3972" t="s">
        <v>139</v>
      </c>
      <c r="I3972">
        <v>486</v>
      </c>
      <c r="J3972" t="s">
        <v>141</v>
      </c>
      <c r="K3972" t="s">
        <v>13</v>
      </c>
    </row>
    <row r="3973" spans="1:11" x14ac:dyDescent="0.2">
      <c r="A3973">
        <v>205</v>
      </c>
      <c r="B3973">
        <v>2020</v>
      </c>
      <c r="C3973">
        <v>11</v>
      </c>
      <c r="D3973">
        <v>4</v>
      </c>
      <c r="E3973">
        <v>3</v>
      </c>
      <c r="F3973" t="s">
        <v>10</v>
      </c>
      <c r="G3973">
        <v>4</v>
      </c>
      <c r="H3973" t="s">
        <v>139</v>
      </c>
      <c r="I3973">
        <v>486</v>
      </c>
      <c r="J3973" t="s">
        <v>141</v>
      </c>
      <c r="K3973" t="s">
        <v>13</v>
      </c>
    </row>
    <row r="3974" spans="1:11" x14ac:dyDescent="0.2">
      <c r="A3974">
        <v>353</v>
      </c>
      <c r="B3974">
        <v>2020</v>
      </c>
      <c r="C3974">
        <v>11</v>
      </c>
      <c r="D3974">
        <v>10</v>
      </c>
      <c r="E3974">
        <v>13972</v>
      </c>
      <c r="F3974" t="s">
        <v>16</v>
      </c>
      <c r="G3974">
        <v>4</v>
      </c>
      <c r="H3974" t="s">
        <v>139</v>
      </c>
      <c r="I3974">
        <v>486</v>
      </c>
      <c r="J3974" t="s">
        <v>141</v>
      </c>
      <c r="K3974" t="s">
        <v>13</v>
      </c>
    </row>
    <row r="3975" spans="1:11" x14ac:dyDescent="0.2">
      <c r="A3975">
        <v>354</v>
      </c>
      <c r="B3975">
        <v>2020</v>
      </c>
      <c r="C3975">
        <v>11</v>
      </c>
      <c r="D3975">
        <v>10</v>
      </c>
      <c r="E3975">
        <v>13972</v>
      </c>
      <c r="F3975" t="s">
        <v>16</v>
      </c>
      <c r="G3975">
        <v>4</v>
      </c>
      <c r="H3975" t="s">
        <v>139</v>
      </c>
      <c r="I3975">
        <v>486</v>
      </c>
      <c r="J3975" t="s">
        <v>141</v>
      </c>
      <c r="K3975" t="s">
        <v>13</v>
      </c>
    </row>
    <row r="3976" spans="1:11" x14ac:dyDescent="0.2">
      <c r="A3976">
        <v>613</v>
      </c>
      <c r="B3976">
        <v>2020</v>
      </c>
      <c r="C3976">
        <v>11</v>
      </c>
      <c r="D3976">
        <v>14</v>
      </c>
      <c r="E3976">
        <v>3</v>
      </c>
      <c r="F3976" t="s">
        <v>10</v>
      </c>
      <c r="G3976">
        <v>4</v>
      </c>
      <c r="H3976" t="s">
        <v>139</v>
      </c>
      <c r="I3976">
        <v>486</v>
      </c>
      <c r="J3976" t="s">
        <v>141</v>
      </c>
      <c r="K3976" t="s">
        <v>13</v>
      </c>
    </row>
    <row r="3977" spans="1:11" x14ac:dyDescent="0.2">
      <c r="A3977">
        <v>899</v>
      </c>
      <c r="B3977">
        <v>2020</v>
      </c>
      <c r="C3977">
        <v>11</v>
      </c>
      <c r="D3977">
        <v>18</v>
      </c>
      <c r="E3977">
        <v>3</v>
      </c>
      <c r="F3977" t="s">
        <v>10</v>
      </c>
      <c r="G3977">
        <v>4</v>
      </c>
      <c r="H3977" t="s">
        <v>139</v>
      </c>
      <c r="I3977">
        <v>486</v>
      </c>
      <c r="J3977" t="s">
        <v>141</v>
      </c>
      <c r="K3977" t="s">
        <v>13</v>
      </c>
    </row>
    <row r="3978" spans="1:11" x14ac:dyDescent="0.2">
      <c r="A3978">
        <v>1267</v>
      </c>
      <c r="B3978">
        <v>2020</v>
      </c>
      <c r="C3978">
        <v>11</v>
      </c>
      <c r="D3978">
        <v>24</v>
      </c>
      <c r="E3978">
        <v>3</v>
      </c>
      <c r="F3978" t="s">
        <v>10</v>
      </c>
      <c r="G3978">
        <v>4</v>
      </c>
      <c r="H3978" t="s">
        <v>139</v>
      </c>
      <c r="I3978">
        <v>486</v>
      </c>
      <c r="J3978" t="s">
        <v>141</v>
      </c>
      <c r="K3978" t="s">
        <v>13</v>
      </c>
    </row>
    <row r="3979" spans="1:11" x14ac:dyDescent="0.2">
      <c r="A3979">
        <v>1475</v>
      </c>
      <c r="B3979">
        <v>2020</v>
      </c>
      <c r="C3979">
        <v>11</v>
      </c>
      <c r="D3979">
        <v>30</v>
      </c>
      <c r="E3979">
        <v>3</v>
      </c>
      <c r="F3979" t="s">
        <v>10</v>
      </c>
      <c r="G3979">
        <v>4</v>
      </c>
      <c r="H3979" t="s">
        <v>139</v>
      </c>
      <c r="I3979">
        <v>486</v>
      </c>
      <c r="J3979" t="s">
        <v>141</v>
      </c>
      <c r="K3979" t="s">
        <v>13</v>
      </c>
    </row>
    <row r="3980" spans="1:11" x14ac:dyDescent="0.2">
      <c r="A3980">
        <v>2177</v>
      </c>
      <c r="B3980">
        <v>2021</v>
      </c>
      <c r="C3980">
        <v>1</v>
      </c>
      <c r="D3980">
        <v>26</v>
      </c>
      <c r="E3980">
        <v>3</v>
      </c>
      <c r="F3980" t="s">
        <v>10</v>
      </c>
      <c r="G3980">
        <v>4</v>
      </c>
      <c r="H3980" t="s">
        <v>139</v>
      </c>
      <c r="I3980">
        <v>486</v>
      </c>
      <c r="J3980" t="s">
        <v>141</v>
      </c>
      <c r="K3980" t="s">
        <v>13</v>
      </c>
    </row>
    <row r="3981" spans="1:11" x14ac:dyDescent="0.2">
      <c r="A3981">
        <v>2286</v>
      </c>
      <c r="B3981">
        <v>2021</v>
      </c>
      <c r="C3981">
        <v>2</v>
      </c>
      <c r="D3981">
        <v>4</v>
      </c>
      <c r="E3981">
        <v>3</v>
      </c>
      <c r="F3981" t="s">
        <v>10</v>
      </c>
      <c r="G3981">
        <v>4</v>
      </c>
      <c r="H3981" t="s">
        <v>139</v>
      </c>
      <c r="I3981">
        <v>486</v>
      </c>
      <c r="J3981" t="s">
        <v>141</v>
      </c>
      <c r="K3981" t="s">
        <v>13</v>
      </c>
    </row>
    <row r="3982" spans="1:11" x14ac:dyDescent="0.2">
      <c r="A3982">
        <v>2289</v>
      </c>
      <c r="B3982">
        <v>2021</v>
      </c>
      <c r="C3982">
        <v>2</v>
      </c>
      <c r="D3982">
        <v>4</v>
      </c>
      <c r="E3982">
        <v>3</v>
      </c>
      <c r="F3982" t="s">
        <v>10</v>
      </c>
      <c r="G3982">
        <v>4</v>
      </c>
      <c r="H3982" t="s">
        <v>139</v>
      </c>
      <c r="I3982">
        <v>486</v>
      </c>
      <c r="J3982" t="s">
        <v>141</v>
      </c>
      <c r="K3982" t="s">
        <v>13</v>
      </c>
    </row>
    <row r="3983" spans="1:11" x14ac:dyDescent="0.2">
      <c r="A3983">
        <v>2292</v>
      </c>
      <c r="B3983">
        <v>2021</v>
      </c>
      <c r="C3983">
        <v>2</v>
      </c>
      <c r="D3983">
        <v>4</v>
      </c>
      <c r="E3983">
        <v>3</v>
      </c>
      <c r="F3983" t="s">
        <v>10</v>
      </c>
      <c r="G3983">
        <v>4</v>
      </c>
      <c r="H3983" t="s">
        <v>139</v>
      </c>
      <c r="I3983">
        <v>486</v>
      </c>
      <c r="J3983" t="s">
        <v>141</v>
      </c>
      <c r="K3983" t="s">
        <v>13</v>
      </c>
    </row>
    <row r="3984" spans="1:11" x14ac:dyDescent="0.2">
      <c r="A3984">
        <v>2553</v>
      </c>
      <c r="B3984">
        <v>2021</v>
      </c>
      <c r="C3984">
        <v>3</v>
      </c>
      <c r="D3984">
        <v>20</v>
      </c>
      <c r="E3984">
        <v>3</v>
      </c>
      <c r="F3984" t="s">
        <v>10</v>
      </c>
      <c r="G3984">
        <v>4</v>
      </c>
      <c r="H3984" t="s">
        <v>139</v>
      </c>
      <c r="I3984">
        <v>486</v>
      </c>
      <c r="J3984" t="s">
        <v>141</v>
      </c>
      <c r="K3984" t="s">
        <v>13</v>
      </c>
    </row>
    <row r="3985" spans="1:11" x14ac:dyDescent="0.2">
      <c r="A3985">
        <v>2556</v>
      </c>
      <c r="B3985">
        <v>2021</v>
      </c>
      <c r="C3985">
        <v>3</v>
      </c>
      <c r="D3985">
        <v>20</v>
      </c>
      <c r="E3985">
        <v>3</v>
      </c>
      <c r="F3985" t="s">
        <v>10</v>
      </c>
      <c r="G3985">
        <v>4</v>
      </c>
      <c r="H3985" t="s">
        <v>139</v>
      </c>
      <c r="I3985">
        <v>486</v>
      </c>
      <c r="J3985" t="s">
        <v>141</v>
      </c>
      <c r="K3985" t="s">
        <v>13</v>
      </c>
    </row>
    <row r="3986" spans="1:11" x14ac:dyDescent="0.2">
      <c r="A3986">
        <v>2615</v>
      </c>
      <c r="B3986">
        <v>2021</v>
      </c>
      <c r="C3986">
        <v>4</v>
      </c>
      <c r="D3986">
        <v>11</v>
      </c>
      <c r="E3986">
        <v>3</v>
      </c>
      <c r="F3986" t="s">
        <v>10</v>
      </c>
      <c r="G3986">
        <v>4</v>
      </c>
      <c r="H3986" t="s">
        <v>139</v>
      </c>
      <c r="I3986">
        <v>486</v>
      </c>
      <c r="J3986" t="s">
        <v>141</v>
      </c>
      <c r="K3986" t="s">
        <v>13</v>
      </c>
    </row>
    <row r="3987" spans="1:11" x14ac:dyDescent="0.2">
      <c r="A3987">
        <v>2626</v>
      </c>
      <c r="B3987">
        <v>2021</v>
      </c>
      <c r="C3987">
        <v>4</v>
      </c>
      <c r="D3987">
        <v>17</v>
      </c>
      <c r="E3987">
        <v>3</v>
      </c>
      <c r="F3987" t="s">
        <v>10</v>
      </c>
      <c r="G3987">
        <v>4</v>
      </c>
      <c r="H3987" t="s">
        <v>139</v>
      </c>
      <c r="I3987">
        <v>486</v>
      </c>
      <c r="J3987" t="s">
        <v>141</v>
      </c>
      <c r="K3987" t="s">
        <v>13</v>
      </c>
    </row>
    <row r="3988" spans="1:11" x14ac:dyDescent="0.2">
      <c r="A3988">
        <v>2638</v>
      </c>
      <c r="B3988">
        <v>2021</v>
      </c>
      <c r="C3988">
        <v>4</v>
      </c>
      <c r="D3988">
        <v>30</v>
      </c>
      <c r="E3988">
        <v>3</v>
      </c>
      <c r="F3988" t="s">
        <v>10</v>
      </c>
      <c r="G3988">
        <v>4</v>
      </c>
      <c r="H3988" t="s">
        <v>139</v>
      </c>
      <c r="I3988">
        <v>486</v>
      </c>
      <c r="J3988" t="s">
        <v>141</v>
      </c>
      <c r="K3988" t="s">
        <v>13</v>
      </c>
    </row>
    <row r="3989" spans="1:11" x14ac:dyDescent="0.2">
      <c r="A3989">
        <v>2639</v>
      </c>
      <c r="B3989">
        <v>2021</v>
      </c>
      <c r="C3989">
        <v>4</v>
      </c>
      <c r="D3989">
        <v>30</v>
      </c>
      <c r="E3989">
        <v>3</v>
      </c>
      <c r="F3989" t="s">
        <v>10</v>
      </c>
      <c r="G3989">
        <v>4</v>
      </c>
      <c r="H3989" t="s">
        <v>139</v>
      </c>
      <c r="I3989">
        <v>486</v>
      </c>
      <c r="J3989" t="s">
        <v>141</v>
      </c>
      <c r="K3989" t="s">
        <v>13</v>
      </c>
    </row>
    <row r="3990" spans="1:11" x14ac:dyDescent="0.2">
      <c r="A3990">
        <v>2648</v>
      </c>
      <c r="B3990">
        <v>2021</v>
      </c>
      <c r="C3990">
        <v>5</v>
      </c>
      <c r="D3990">
        <v>14</v>
      </c>
      <c r="E3990">
        <v>3</v>
      </c>
      <c r="F3990" t="s">
        <v>10</v>
      </c>
      <c r="G3990">
        <v>4</v>
      </c>
      <c r="H3990" t="s">
        <v>139</v>
      </c>
      <c r="I3990">
        <v>486</v>
      </c>
      <c r="J3990" t="s">
        <v>141</v>
      </c>
      <c r="K3990" t="s">
        <v>13</v>
      </c>
    </row>
    <row r="3991" spans="1:11" x14ac:dyDescent="0.2">
      <c r="A3991">
        <v>2649</v>
      </c>
      <c r="B3991">
        <v>2021</v>
      </c>
      <c r="C3991">
        <v>5</v>
      </c>
      <c r="D3991">
        <v>15</v>
      </c>
      <c r="E3991">
        <v>3</v>
      </c>
      <c r="F3991" t="s">
        <v>10</v>
      </c>
      <c r="G3991">
        <v>4</v>
      </c>
      <c r="H3991" t="s">
        <v>139</v>
      </c>
      <c r="I3991">
        <v>486</v>
      </c>
      <c r="J3991" t="s">
        <v>141</v>
      </c>
      <c r="K3991" t="s">
        <v>13</v>
      </c>
    </row>
    <row r="3992" spans="1:11" x14ac:dyDescent="0.2">
      <c r="A3992">
        <v>2650</v>
      </c>
      <c r="B3992">
        <v>2021</v>
      </c>
      <c r="C3992">
        <v>5</v>
      </c>
      <c r="D3992">
        <v>15</v>
      </c>
      <c r="E3992">
        <v>3</v>
      </c>
      <c r="F3992" t="s">
        <v>10</v>
      </c>
      <c r="G3992">
        <v>4</v>
      </c>
      <c r="H3992" t="s">
        <v>139</v>
      </c>
      <c r="I3992">
        <v>486</v>
      </c>
      <c r="J3992" t="s">
        <v>141</v>
      </c>
      <c r="K3992" t="s">
        <v>13</v>
      </c>
    </row>
    <row r="3993" spans="1:11" x14ac:dyDescent="0.2">
      <c r="A3993">
        <v>2651</v>
      </c>
      <c r="B3993">
        <v>2021</v>
      </c>
      <c r="C3993">
        <v>5</v>
      </c>
      <c r="D3993">
        <v>15</v>
      </c>
      <c r="E3993">
        <v>3</v>
      </c>
      <c r="F3993" t="s">
        <v>10</v>
      </c>
      <c r="G3993">
        <v>4</v>
      </c>
      <c r="H3993" t="s">
        <v>139</v>
      </c>
      <c r="I3993">
        <v>486</v>
      </c>
      <c r="J3993" t="s">
        <v>141</v>
      </c>
      <c r="K3993" t="s">
        <v>13</v>
      </c>
    </row>
    <row r="3994" spans="1:11" x14ac:dyDescent="0.2">
      <c r="A3994">
        <v>2652</v>
      </c>
      <c r="B3994">
        <v>2021</v>
      </c>
      <c r="C3994">
        <v>5</v>
      </c>
      <c r="D3994">
        <v>15</v>
      </c>
      <c r="E3994">
        <v>3</v>
      </c>
      <c r="F3994" t="s">
        <v>10</v>
      </c>
      <c r="G3994">
        <v>4</v>
      </c>
      <c r="H3994" t="s">
        <v>139</v>
      </c>
      <c r="I3994">
        <v>486</v>
      </c>
      <c r="J3994" t="s">
        <v>141</v>
      </c>
      <c r="K3994" t="s">
        <v>13</v>
      </c>
    </row>
    <row r="3995" spans="1:11" x14ac:dyDescent="0.2">
      <c r="A3995">
        <v>2653</v>
      </c>
      <c r="B3995">
        <v>2021</v>
      </c>
      <c r="C3995">
        <v>5</v>
      </c>
      <c r="D3995">
        <v>15</v>
      </c>
      <c r="E3995">
        <v>3</v>
      </c>
      <c r="F3995" t="s">
        <v>10</v>
      </c>
      <c r="G3995">
        <v>4</v>
      </c>
      <c r="H3995" t="s">
        <v>139</v>
      </c>
      <c r="I3995">
        <v>486</v>
      </c>
      <c r="J3995" t="s">
        <v>141</v>
      </c>
      <c r="K3995" t="s">
        <v>13</v>
      </c>
    </row>
    <row r="3996" spans="1:11" x14ac:dyDescent="0.2">
      <c r="A3996">
        <v>2654</v>
      </c>
      <c r="B3996">
        <v>2021</v>
      </c>
      <c r="C3996">
        <v>5</v>
      </c>
      <c r="D3996">
        <v>15</v>
      </c>
      <c r="E3996">
        <v>3</v>
      </c>
      <c r="F3996" t="s">
        <v>10</v>
      </c>
      <c r="G3996">
        <v>4</v>
      </c>
      <c r="H3996" t="s">
        <v>139</v>
      </c>
      <c r="I3996">
        <v>486</v>
      </c>
      <c r="J3996" t="s">
        <v>141</v>
      </c>
      <c r="K3996" t="s">
        <v>13</v>
      </c>
    </row>
    <row r="3997" spans="1:11" x14ac:dyDescent="0.2">
      <c r="A3997">
        <v>2658</v>
      </c>
      <c r="B3997">
        <v>2021</v>
      </c>
      <c r="C3997">
        <v>5</v>
      </c>
      <c r="D3997">
        <v>27</v>
      </c>
      <c r="E3997">
        <v>3</v>
      </c>
      <c r="F3997" t="s">
        <v>10</v>
      </c>
      <c r="G3997">
        <v>4</v>
      </c>
      <c r="H3997" t="s">
        <v>139</v>
      </c>
      <c r="I3997">
        <v>486</v>
      </c>
      <c r="J3997" t="s">
        <v>141</v>
      </c>
      <c r="K3997" t="s">
        <v>13</v>
      </c>
    </row>
    <row r="3998" spans="1:11" x14ac:dyDescent="0.2">
      <c r="A3998">
        <v>2659</v>
      </c>
      <c r="B3998">
        <v>2021</v>
      </c>
      <c r="C3998">
        <v>5</v>
      </c>
      <c r="D3998">
        <v>27</v>
      </c>
      <c r="E3998">
        <v>3</v>
      </c>
      <c r="F3998" t="s">
        <v>10</v>
      </c>
      <c r="G3998">
        <v>4</v>
      </c>
      <c r="H3998" t="s">
        <v>139</v>
      </c>
      <c r="I3998">
        <v>486</v>
      </c>
      <c r="J3998" t="s">
        <v>141</v>
      </c>
      <c r="K3998" t="s">
        <v>13</v>
      </c>
    </row>
    <row r="3999" spans="1:11" x14ac:dyDescent="0.2">
      <c r="A3999">
        <v>2973</v>
      </c>
      <c r="B3999">
        <v>2021</v>
      </c>
      <c r="C3999">
        <v>11</v>
      </c>
      <c r="D3999">
        <v>7</v>
      </c>
      <c r="E3999">
        <v>3</v>
      </c>
      <c r="F3999" t="s">
        <v>10</v>
      </c>
      <c r="G3999">
        <v>4</v>
      </c>
      <c r="H3999" t="s">
        <v>139</v>
      </c>
      <c r="I3999">
        <v>486</v>
      </c>
      <c r="J3999" t="s">
        <v>141</v>
      </c>
      <c r="K3999" t="s">
        <v>13</v>
      </c>
    </row>
    <row r="4000" spans="1:11" x14ac:dyDescent="0.2">
      <c r="A4000">
        <v>4230</v>
      </c>
      <c r="B4000">
        <v>2025</v>
      </c>
      <c r="C4000">
        <v>1</v>
      </c>
      <c r="D4000">
        <v>3</v>
      </c>
      <c r="E4000">
        <v>4</v>
      </c>
      <c r="F4000" t="s">
        <v>28</v>
      </c>
      <c r="G4000">
        <v>4</v>
      </c>
      <c r="H4000" t="s">
        <v>139</v>
      </c>
      <c r="I4000">
        <v>486</v>
      </c>
      <c r="J4000" t="s">
        <v>141</v>
      </c>
      <c r="K4000" t="s">
        <v>13</v>
      </c>
    </row>
    <row r="4001" spans="1:11" x14ac:dyDescent="0.2">
      <c r="A4001">
        <v>4498</v>
      </c>
      <c r="B4001">
        <v>2025</v>
      </c>
      <c r="C4001">
        <v>2</v>
      </c>
      <c r="D4001">
        <v>1</v>
      </c>
      <c r="E4001">
        <v>3</v>
      </c>
      <c r="F4001" t="s">
        <v>10</v>
      </c>
      <c r="G4001">
        <v>4</v>
      </c>
      <c r="H4001" t="s">
        <v>139</v>
      </c>
      <c r="I4001">
        <v>486</v>
      </c>
      <c r="J4001" t="s">
        <v>141</v>
      </c>
      <c r="K4001" t="s">
        <v>13</v>
      </c>
    </row>
    <row r="4002" spans="1:11" x14ac:dyDescent="0.2">
      <c r="A4002">
        <v>4604</v>
      </c>
      <c r="B4002">
        <v>2025</v>
      </c>
      <c r="C4002">
        <v>2</v>
      </c>
      <c r="D4002">
        <v>5</v>
      </c>
      <c r="E4002">
        <v>3</v>
      </c>
      <c r="F4002" t="s">
        <v>10</v>
      </c>
      <c r="G4002">
        <v>4</v>
      </c>
      <c r="H4002" t="s">
        <v>139</v>
      </c>
      <c r="I4002">
        <v>486</v>
      </c>
      <c r="J4002" t="s">
        <v>141</v>
      </c>
      <c r="K4002" t="s">
        <v>13</v>
      </c>
    </row>
    <row r="4003" spans="1:11" x14ac:dyDescent="0.2">
      <c r="A4003">
        <v>4850</v>
      </c>
      <c r="B4003">
        <v>2025</v>
      </c>
      <c r="C4003">
        <v>2</v>
      </c>
      <c r="D4003">
        <v>14</v>
      </c>
      <c r="E4003">
        <v>3</v>
      </c>
      <c r="F4003" t="s">
        <v>10</v>
      </c>
      <c r="G4003">
        <v>4</v>
      </c>
      <c r="H4003" t="s">
        <v>139</v>
      </c>
      <c r="I4003">
        <v>486</v>
      </c>
      <c r="J4003" t="s">
        <v>141</v>
      </c>
      <c r="K4003" t="s">
        <v>13</v>
      </c>
    </row>
    <row r="4004" spans="1:11" x14ac:dyDescent="0.2">
      <c r="A4004">
        <v>5015</v>
      </c>
      <c r="B4004">
        <v>2025</v>
      </c>
      <c r="C4004">
        <v>2</v>
      </c>
      <c r="D4004">
        <v>16</v>
      </c>
      <c r="E4004">
        <v>3</v>
      </c>
      <c r="F4004" t="s">
        <v>10</v>
      </c>
      <c r="G4004">
        <v>4</v>
      </c>
      <c r="H4004" t="s">
        <v>139</v>
      </c>
      <c r="I4004">
        <v>486</v>
      </c>
      <c r="J4004" t="s">
        <v>141</v>
      </c>
      <c r="K4004" t="s">
        <v>13</v>
      </c>
    </row>
    <row r="4005" spans="1:11" x14ac:dyDescent="0.2">
      <c r="A4005">
        <v>5245</v>
      </c>
      <c r="B4005">
        <v>2025</v>
      </c>
      <c r="C4005">
        <v>2</v>
      </c>
      <c r="D4005">
        <v>19</v>
      </c>
      <c r="E4005">
        <v>3</v>
      </c>
      <c r="F4005" t="s">
        <v>10</v>
      </c>
      <c r="G4005">
        <v>4</v>
      </c>
      <c r="H4005" t="s">
        <v>139</v>
      </c>
      <c r="I4005">
        <v>486</v>
      </c>
      <c r="J4005" t="s">
        <v>141</v>
      </c>
      <c r="K4005" t="s">
        <v>13</v>
      </c>
    </row>
    <row r="4006" spans="1:11" x14ac:dyDescent="0.2">
      <c r="A4006">
        <v>1398</v>
      </c>
      <c r="B4006">
        <v>2020</v>
      </c>
      <c r="C4006">
        <v>11</v>
      </c>
      <c r="D4006">
        <v>28</v>
      </c>
      <c r="E4006">
        <v>3</v>
      </c>
      <c r="F4006" t="s">
        <v>10</v>
      </c>
      <c r="G4006">
        <v>14</v>
      </c>
      <c r="H4006" t="s">
        <v>303</v>
      </c>
      <c r="I4006">
        <v>1486</v>
      </c>
      <c r="J4006" t="s">
        <v>280</v>
      </c>
      <c r="K4006" t="s">
        <v>13</v>
      </c>
    </row>
    <row r="4007" spans="1:11" x14ac:dyDescent="0.2">
      <c r="A4007">
        <v>1399</v>
      </c>
      <c r="B4007">
        <v>2020</v>
      </c>
      <c r="C4007">
        <v>11</v>
      </c>
      <c r="D4007">
        <v>28</v>
      </c>
      <c r="E4007">
        <v>3</v>
      </c>
      <c r="F4007" t="s">
        <v>10</v>
      </c>
      <c r="G4007">
        <v>14</v>
      </c>
      <c r="H4007" t="s">
        <v>303</v>
      </c>
      <c r="I4007">
        <v>1486</v>
      </c>
      <c r="J4007" t="s">
        <v>280</v>
      </c>
      <c r="K4007" t="s">
        <v>13</v>
      </c>
    </row>
    <row r="4008" spans="1:11" x14ac:dyDescent="0.2">
      <c r="A4008">
        <v>1977</v>
      </c>
      <c r="B4008">
        <v>2020</v>
      </c>
      <c r="C4008">
        <v>12</v>
      </c>
      <c r="D4008">
        <v>29</v>
      </c>
      <c r="E4008">
        <v>3</v>
      </c>
      <c r="F4008" t="s">
        <v>10</v>
      </c>
      <c r="G4008">
        <v>23</v>
      </c>
      <c r="H4008" t="s">
        <v>56</v>
      </c>
      <c r="I4008">
        <v>2313</v>
      </c>
      <c r="J4008" t="s">
        <v>61</v>
      </c>
      <c r="K4008" t="s">
        <v>21</v>
      </c>
    </row>
    <row r="4009" spans="1:11" x14ac:dyDescent="0.2">
      <c r="A4009">
        <v>1994</v>
      </c>
      <c r="B4009">
        <v>2021</v>
      </c>
      <c r="C4009">
        <v>1</v>
      </c>
      <c r="D4009">
        <v>1</v>
      </c>
      <c r="E4009">
        <v>3</v>
      </c>
      <c r="F4009" t="s">
        <v>10</v>
      </c>
      <c r="G4009">
        <v>23</v>
      </c>
      <c r="H4009" t="s">
        <v>56</v>
      </c>
      <c r="I4009">
        <v>2313</v>
      </c>
      <c r="J4009" t="s">
        <v>61</v>
      </c>
      <c r="K4009" t="s">
        <v>21</v>
      </c>
    </row>
    <row r="4010" spans="1:11" x14ac:dyDescent="0.2">
      <c r="A4010">
        <v>2370</v>
      </c>
      <c r="B4010">
        <v>2021</v>
      </c>
      <c r="C4010">
        <v>2</v>
      </c>
      <c r="D4010">
        <v>14</v>
      </c>
      <c r="E4010">
        <v>4</v>
      </c>
      <c r="F4010" t="s">
        <v>28</v>
      </c>
      <c r="G4010">
        <v>23</v>
      </c>
      <c r="H4010" t="s">
        <v>56</v>
      </c>
      <c r="I4010">
        <v>2313</v>
      </c>
      <c r="J4010" t="s">
        <v>61</v>
      </c>
      <c r="K4010" t="s">
        <v>21</v>
      </c>
    </row>
    <row r="4011" spans="1:11" x14ac:dyDescent="0.2">
      <c r="A4011">
        <v>4325</v>
      </c>
      <c r="B4011">
        <v>2025</v>
      </c>
      <c r="C4011">
        <v>1</v>
      </c>
      <c r="D4011">
        <v>19</v>
      </c>
      <c r="E4011">
        <v>4</v>
      </c>
      <c r="F4011" t="s">
        <v>28</v>
      </c>
      <c r="G4011">
        <v>23</v>
      </c>
      <c r="H4011" t="s">
        <v>56</v>
      </c>
      <c r="I4011">
        <v>2313</v>
      </c>
      <c r="J4011" t="s">
        <v>61</v>
      </c>
      <c r="K4011" t="s">
        <v>21</v>
      </c>
    </row>
    <row r="4012" spans="1:11" x14ac:dyDescent="0.2">
      <c r="A4012">
        <v>114</v>
      </c>
      <c r="B4012">
        <v>2020</v>
      </c>
      <c r="C4012">
        <v>10</v>
      </c>
      <c r="D4012">
        <v>18</v>
      </c>
      <c r="E4012">
        <v>3</v>
      </c>
      <c r="F4012" t="s">
        <v>10</v>
      </c>
      <c r="G4012">
        <v>22</v>
      </c>
      <c r="H4012" t="s">
        <v>184</v>
      </c>
      <c r="I4012">
        <v>2281</v>
      </c>
      <c r="J4012" t="s">
        <v>188</v>
      </c>
      <c r="K4012" t="s">
        <v>21</v>
      </c>
    </row>
    <row r="4013" spans="1:11" x14ac:dyDescent="0.2">
      <c r="A4013">
        <v>178</v>
      </c>
      <c r="B4013">
        <v>2020</v>
      </c>
      <c r="C4013">
        <v>11</v>
      </c>
      <c r="D4013">
        <v>1</v>
      </c>
      <c r="E4013">
        <v>3</v>
      </c>
      <c r="F4013" t="s">
        <v>10</v>
      </c>
      <c r="G4013">
        <v>22</v>
      </c>
      <c r="H4013" t="s">
        <v>184</v>
      </c>
      <c r="I4013">
        <v>2281</v>
      </c>
      <c r="J4013" t="s">
        <v>188</v>
      </c>
      <c r="K4013" t="s">
        <v>21</v>
      </c>
    </row>
    <row r="4014" spans="1:11" x14ac:dyDescent="0.2">
      <c r="A4014">
        <v>181</v>
      </c>
      <c r="B4014">
        <v>2020</v>
      </c>
      <c r="C4014">
        <v>11</v>
      </c>
      <c r="D4014">
        <v>1</v>
      </c>
      <c r="E4014">
        <v>3</v>
      </c>
      <c r="F4014" t="s">
        <v>10</v>
      </c>
      <c r="G4014">
        <v>22</v>
      </c>
      <c r="H4014" t="s">
        <v>184</v>
      </c>
      <c r="I4014">
        <v>2281</v>
      </c>
      <c r="J4014" t="s">
        <v>188</v>
      </c>
      <c r="K4014" t="s">
        <v>21</v>
      </c>
    </row>
    <row r="4015" spans="1:11" x14ac:dyDescent="0.2">
      <c r="A4015">
        <v>309</v>
      </c>
      <c r="B4015">
        <v>2020</v>
      </c>
      <c r="C4015">
        <v>11</v>
      </c>
      <c r="D4015">
        <v>8</v>
      </c>
      <c r="E4015">
        <v>3</v>
      </c>
      <c r="F4015" t="s">
        <v>10</v>
      </c>
      <c r="G4015">
        <v>22</v>
      </c>
      <c r="H4015" t="s">
        <v>184</v>
      </c>
      <c r="I4015">
        <v>2281</v>
      </c>
      <c r="J4015" t="s">
        <v>188</v>
      </c>
      <c r="K4015" t="s">
        <v>21</v>
      </c>
    </row>
    <row r="4016" spans="1:11" x14ac:dyDescent="0.2">
      <c r="A4016">
        <v>610</v>
      </c>
      <c r="B4016">
        <v>2020</v>
      </c>
      <c r="C4016">
        <v>11</v>
      </c>
      <c r="D4016">
        <v>14</v>
      </c>
      <c r="E4016">
        <v>3</v>
      </c>
      <c r="F4016" t="s">
        <v>10</v>
      </c>
      <c r="G4016">
        <v>22</v>
      </c>
      <c r="H4016" t="s">
        <v>184</v>
      </c>
      <c r="I4016">
        <v>2281</v>
      </c>
      <c r="J4016" t="s">
        <v>188</v>
      </c>
      <c r="K4016" t="s">
        <v>21</v>
      </c>
    </row>
    <row r="4017" spans="1:11" x14ac:dyDescent="0.2">
      <c r="A4017">
        <v>960</v>
      </c>
      <c r="B4017">
        <v>2020</v>
      </c>
      <c r="C4017">
        <v>11</v>
      </c>
      <c r="D4017">
        <v>19</v>
      </c>
      <c r="E4017">
        <v>3</v>
      </c>
      <c r="F4017" t="s">
        <v>10</v>
      </c>
      <c r="G4017">
        <v>22</v>
      </c>
      <c r="H4017" t="s">
        <v>184</v>
      </c>
      <c r="I4017">
        <v>2281</v>
      </c>
      <c r="J4017" t="s">
        <v>188</v>
      </c>
      <c r="K4017" t="s">
        <v>21</v>
      </c>
    </row>
    <row r="4018" spans="1:11" x14ac:dyDescent="0.2">
      <c r="A4018">
        <v>1087</v>
      </c>
      <c r="B4018">
        <v>2020</v>
      </c>
      <c r="C4018">
        <v>11</v>
      </c>
      <c r="D4018">
        <v>21</v>
      </c>
      <c r="E4018">
        <v>3</v>
      </c>
      <c r="F4018" t="s">
        <v>10</v>
      </c>
      <c r="G4018">
        <v>22</v>
      </c>
      <c r="H4018" t="s">
        <v>184</v>
      </c>
      <c r="I4018">
        <v>2281</v>
      </c>
      <c r="J4018" t="s">
        <v>188</v>
      </c>
      <c r="K4018" t="s">
        <v>21</v>
      </c>
    </row>
    <row r="4019" spans="1:11" x14ac:dyDescent="0.2">
      <c r="A4019">
        <v>1165</v>
      </c>
      <c r="B4019">
        <v>2020</v>
      </c>
      <c r="C4019">
        <v>11</v>
      </c>
      <c r="D4019">
        <v>22</v>
      </c>
      <c r="E4019">
        <v>3</v>
      </c>
      <c r="F4019" t="s">
        <v>10</v>
      </c>
      <c r="G4019">
        <v>22</v>
      </c>
      <c r="H4019" t="s">
        <v>184</v>
      </c>
      <c r="I4019">
        <v>2281</v>
      </c>
      <c r="J4019" t="s">
        <v>188</v>
      </c>
      <c r="K4019" t="s">
        <v>21</v>
      </c>
    </row>
    <row r="4020" spans="1:11" x14ac:dyDescent="0.2">
      <c r="A4020">
        <v>1170</v>
      </c>
      <c r="B4020">
        <v>2020</v>
      </c>
      <c r="C4020">
        <v>11</v>
      </c>
      <c r="D4020">
        <v>22</v>
      </c>
      <c r="E4020">
        <v>13972</v>
      </c>
      <c r="F4020" t="s">
        <v>16</v>
      </c>
      <c r="G4020">
        <v>22</v>
      </c>
      <c r="H4020" t="s">
        <v>184</v>
      </c>
      <c r="I4020">
        <v>2281</v>
      </c>
      <c r="J4020" t="s">
        <v>188</v>
      </c>
      <c r="K4020" t="s">
        <v>21</v>
      </c>
    </row>
    <row r="4021" spans="1:11" x14ac:dyDescent="0.2">
      <c r="A4021">
        <v>1271</v>
      </c>
      <c r="B4021">
        <v>2020</v>
      </c>
      <c r="C4021">
        <v>11</v>
      </c>
      <c r="D4021">
        <v>24</v>
      </c>
      <c r="E4021">
        <v>3</v>
      </c>
      <c r="F4021" t="s">
        <v>10</v>
      </c>
      <c r="G4021">
        <v>22</v>
      </c>
      <c r="H4021" t="s">
        <v>184</v>
      </c>
      <c r="I4021">
        <v>2281</v>
      </c>
      <c r="J4021" t="s">
        <v>188</v>
      </c>
      <c r="K4021" t="s">
        <v>21</v>
      </c>
    </row>
    <row r="4022" spans="1:11" x14ac:dyDescent="0.2">
      <c r="A4022">
        <v>1351</v>
      </c>
      <c r="B4022">
        <v>2020</v>
      </c>
      <c r="C4022">
        <v>11</v>
      </c>
      <c r="D4022">
        <v>26</v>
      </c>
      <c r="E4022">
        <v>13972</v>
      </c>
      <c r="F4022" t="s">
        <v>16</v>
      </c>
      <c r="G4022">
        <v>22</v>
      </c>
      <c r="H4022" t="s">
        <v>184</v>
      </c>
      <c r="I4022">
        <v>2281</v>
      </c>
      <c r="J4022" t="s">
        <v>188</v>
      </c>
      <c r="K4022" t="s">
        <v>21</v>
      </c>
    </row>
    <row r="4023" spans="1:11" x14ac:dyDescent="0.2">
      <c r="A4023">
        <v>1392</v>
      </c>
      <c r="B4023">
        <v>2020</v>
      </c>
      <c r="C4023">
        <v>11</v>
      </c>
      <c r="D4023">
        <v>27</v>
      </c>
      <c r="E4023">
        <v>4</v>
      </c>
      <c r="F4023" t="s">
        <v>28</v>
      </c>
      <c r="G4023">
        <v>22</v>
      </c>
      <c r="H4023" t="s">
        <v>184</v>
      </c>
      <c r="I4023">
        <v>2281</v>
      </c>
      <c r="J4023" t="s">
        <v>188</v>
      </c>
      <c r="K4023" t="s">
        <v>21</v>
      </c>
    </row>
    <row r="4024" spans="1:11" x14ac:dyDescent="0.2">
      <c r="A4024">
        <v>1418</v>
      </c>
      <c r="B4024">
        <v>2020</v>
      </c>
      <c r="C4024">
        <v>11</v>
      </c>
      <c r="D4024">
        <v>28</v>
      </c>
      <c r="E4024">
        <v>3</v>
      </c>
      <c r="F4024" t="s">
        <v>10</v>
      </c>
      <c r="G4024">
        <v>22</v>
      </c>
      <c r="H4024" t="s">
        <v>184</v>
      </c>
      <c r="I4024">
        <v>2281</v>
      </c>
      <c r="J4024" t="s">
        <v>188</v>
      </c>
      <c r="K4024" t="s">
        <v>21</v>
      </c>
    </row>
    <row r="4025" spans="1:11" x14ac:dyDescent="0.2">
      <c r="A4025">
        <v>1443</v>
      </c>
      <c r="B4025">
        <v>2020</v>
      </c>
      <c r="C4025">
        <v>11</v>
      </c>
      <c r="D4025">
        <v>29</v>
      </c>
      <c r="E4025">
        <v>3</v>
      </c>
      <c r="F4025" t="s">
        <v>10</v>
      </c>
      <c r="G4025">
        <v>22</v>
      </c>
      <c r="H4025" t="s">
        <v>184</v>
      </c>
      <c r="I4025">
        <v>2281</v>
      </c>
      <c r="J4025" t="s">
        <v>188</v>
      </c>
      <c r="K4025" t="s">
        <v>21</v>
      </c>
    </row>
    <row r="4026" spans="1:11" x14ac:dyDescent="0.2">
      <c r="A4026">
        <v>1451</v>
      </c>
      <c r="B4026">
        <v>2020</v>
      </c>
      <c r="C4026">
        <v>11</v>
      </c>
      <c r="D4026">
        <v>29</v>
      </c>
      <c r="E4026">
        <v>3</v>
      </c>
      <c r="F4026" t="s">
        <v>10</v>
      </c>
      <c r="G4026">
        <v>22</v>
      </c>
      <c r="H4026" t="s">
        <v>184</v>
      </c>
      <c r="I4026">
        <v>2281</v>
      </c>
      <c r="J4026" t="s">
        <v>188</v>
      </c>
      <c r="K4026" t="s">
        <v>21</v>
      </c>
    </row>
    <row r="4027" spans="1:11" x14ac:dyDescent="0.2">
      <c r="A4027">
        <v>1545</v>
      </c>
      <c r="B4027">
        <v>2020</v>
      </c>
      <c r="C4027">
        <v>12</v>
      </c>
      <c r="D4027">
        <v>3</v>
      </c>
      <c r="E4027">
        <v>3</v>
      </c>
      <c r="F4027" t="s">
        <v>10</v>
      </c>
      <c r="G4027">
        <v>22</v>
      </c>
      <c r="H4027" t="s">
        <v>184</v>
      </c>
      <c r="I4027">
        <v>2281</v>
      </c>
      <c r="J4027" t="s">
        <v>188</v>
      </c>
      <c r="K4027" t="s">
        <v>21</v>
      </c>
    </row>
    <row r="4028" spans="1:11" x14ac:dyDescent="0.2">
      <c r="A4028">
        <v>1595</v>
      </c>
      <c r="B4028">
        <v>2020</v>
      </c>
      <c r="C4028">
        <v>12</v>
      </c>
      <c r="D4028">
        <v>5</v>
      </c>
      <c r="E4028">
        <v>3</v>
      </c>
      <c r="F4028" t="s">
        <v>10</v>
      </c>
      <c r="G4028">
        <v>22</v>
      </c>
      <c r="H4028" t="s">
        <v>184</v>
      </c>
      <c r="I4028">
        <v>2281</v>
      </c>
      <c r="J4028" t="s">
        <v>188</v>
      </c>
      <c r="K4028" t="s">
        <v>21</v>
      </c>
    </row>
    <row r="4029" spans="1:11" x14ac:dyDescent="0.2">
      <c r="A4029">
        <v>1661</v>
      </c>
      <c r="B4029">
        <v>2020</v>
      </c>
      <c r="C4029">
        <v>12</v>
      </c>
      <c r="D4029">
        <v>7</v>
      </c>
      <c r="E4029">
        <v>13972</v>
      </c>
      <c r="F4029" t="s">
        <v>16</v>
      </c>
      <c r="G4029">
        <v>22</v>
      </c>
      <c r="H4029" t="s">
        <v>184</v>
      </c>
      <c r="I4029">
        <v>2281</v>
      </c>
      <c r="J4029" t="s">
        <v>188</v>
      </c>
      <c r="K4029" t="s">
        <v>21</v>
      </c>
    </row>
    <row r="4030" spans="1:11" x14ac:dyDescent="0.2">
      <c r="A4030">
        <v>1715</v>
      </c>
      <c r="B4030">
        <v>2020</v>
      </c>
      <c r="C4030">
        <v>12</v>
      </c>
      <c r="D4030">
        <v>10</v>
      </c>
      <c r="E4030">
        <v>13972</v>
      </c>
      <c r="F4030" t="s">
        <v>16</v>
      </c>
      <c r="G4030">
        <v>22</v>
      </c>
      <c r="H4030" t="s">
        <v>184</v>
      </c>
      <c r="I4030">
        <v>2281</v>
      </c>
      <c r="J4030" t="s">
        <v>188</v>
      </c>
      <c r="K4030" t="s">
        <v>21</v>
      </c>
    </row>
    <row r="4031" spans="1:11" x14ac:dyDescent="0.2">
      <c r="A4031">
        <v>1819</v>
      </c>
      <c r="B4031">
        <v>2020</v>
      </c>
      <c r="C4031">
        <v>12</v>
      </c>
      <c r="D4031">
        <v>16</v>
      </c>
      <c r="E4031">
        <v>3</v>
      </c>
      <c r="F4031" t="s">
        <v>10</v>
      </c>
      <c r="G4031">
        <v>22</v>
      </c>
      <c r="H4031" t="s">
        <v>184</v>
      </c>
      <c r="I4031">
        <v>2281</v>
      </c>
      <c r="J4031" t="s">
        <v>188</v>
      </c>
      <c r="K4031" t="s">
        <v>21</v>
      </c>
    </row>
    <row r="4032" spans="1:11" x14ac:dyDescent="0.2">
      <c r="A4032">
        <v>2307</v>
      </c>
      <c r="B4032">
        <v>2021</v>
      </c>
      <c r="C4032">
        <v>2</v>
      </c>
      <c r="D4032">
        <v>7</v>
      </c>
      <c r="E4032">
        <v>1904</v>
      </c>
      <c r="F4032" t="s">
        <v>23</v>
      </c>
      <c r="G4032">
        <v>22</v>
      </c>
      <c r="H4032" t="s">
        <v>184</v>
      </c>
      <c r="I4032">
        <v>2281</v>
      </c>
      <c r="J4032" t="s">
        <v>188</v>
      </c>
      <c r="K4032" t="s">
        <v>21</v>
      </c>
    </row>
    <row r="4033" spans="1:11" x14ac:dyDescent="0.2">
      <c r="A4033">
        <v>2589</v>
      </c>
      <c r="B4033">
        <v>2021</v>
      </c>
      <c r="C4033">
        <v>3</v>
      </c>
      <c r="D4033">
        <v>30</v>
      </c>
      <c r="E4033">
        <v>3</v>
      </c>
      <c r="F4033" t="s">
        <v>10</v>
      </c>
      <c r="G4033">
        <v>22</v>
      </c>
      <c r="H4033" t="s">
        <v>184</v>
      </c>
      <c r="I4033">
        <v>2281</v>
      </c>
      <c r="J4033" t="s">
        <v>188</v>
      </c>
      <c r="K4033" t="s">
        <v>21</v>
      </c>
    </row>
    <row r="4034" spans="1:11" x14ac:dyDescent="0.2">
      <c r="A4034">
        <v>2637</v>
      </c>
      <c r="B4034">
        <v>2021</v>
      </c>
      <c r="C4034">
        <v>4</v>
      </c>
      <c r="D4034">
        <v>29</v>
      </c>
      <c r="E4034">
        <v>2</v>
      </c>
      <c r="F4034" t="s">
        <v>14</v>
      </c>
      <c r="G4034">
        <v>22</v>
      </c>
      <c r="H4034" t="s">
        <v>184</v>
      </c>
      <c r="I4034">
        <v>2281</v>
      </c>
      <c r="J4034" t="s">
        <v>188</v>
      </c>
      <c r="K4034" t="s">
        <v>21</v>
      </c>
    </row>
    <row r="4035" spans="1:11" x14ac:dyDescent="0.2">
      <c r="A4035">
        <v>2721</v>
      </c>
      <c r="B4035">
        <v>2021</v>
      </c>
      <c r="C4035">
        <v>9</v>
      </c>
      <c r="D4035">
        <v>25</v>
      </c>
      <c r="E4035">
        <v>3</v>
      </c>
      <c r="F4035" t="s">
        <v>10</v>
      </c>
      <c r="G4035">
        <v>22</v>
      </c>
      <c r="H4035" t="s">
        <v>184</v>
      </c>
      <c r="I4035">
        <v>2281</v>
      </c>
      <c r="J4035" t="s">
        <v>188</v>
      </c>
      <c r="K4035" t="s">
        <v>21</v>
      </c>
    </row>
    <row r="4036" spans="1:11" x14ac:dyDescent="0.2">
      <c r="A4036">
        <v>2749</v>
      </c>
      <c r="B4036">
        <v>2021</v>
      </c>
      <c r="C4036">
        <v>10</v>
      </c>
      <c r="D4036">
        <v>2</v>
      </c>
      <c r="E4036">
        <v>3</v>
      </c>
      <c r="F4036" t="s">
        <v>10</v>
      </c>
      <c r="G4036">
        <v>22</v>
      </c>
      <c r="H4036" t="s">
        <v>184</v>
      </c>
      <c r="I4036">
        <v>2281</v>
      </c>
      <c r="J4036" t="s">
        <v>188</v>
      </c>
      <c r="K4036" t="s">
        <v>21</v>
      </c>
    </row>
    <row r="4037" spans="1:11" x14ac:dyDescent="0.2">
      <c r="A4037">
        <v>2792</v>
      </c>
      <c r="B4037">
        <v>2021</v>
      </c>
      <c r="C4037">
        <v>10</v>
      </c>
      <c r="D4037">
        <v>14</v>
      </c>
      <c r="E4037">
        <v>3</v>
      </c>
      <c r="F4037" t="s">
        <v>10</v>
      </c>
      <c r="G4037">
        <v>22</v>
      </c>
      <c r="H4037" t="s">
        <v>184</v>
      </c>
      <c r="I4037">
        <v>2281</v>
      </c>
      <c r="J4037" t="s">
        <v>188</v>
      </c>
      <c r="K4037" t="s">
        <v>21</v>
      </c>
    </row>
    <row r="4038" spans="1:11" x14ac:dyDescent="0.2">
      <c r="A4038">
        <v>2834</v>
      </c>
      <c r="B4038">
        <v>2021</v>
      </c>
      <c r="C4038">
        <v>10</v>
      </c>
      <c r="D4038">
        <v>21</v>
      </c>
      <c r="E4038">
        <v>3</v>
      </c>
      <c r="F4038" t="s">
        <v>10</v>
      </c>
      <c r="G4038">
        <v>22</v>
      </c>
      <c r="H4038" t="s">
        <v>184</v>
      </c>
      <c r="I4038">
        <v>2281</v>
      </c>
      <c r="J4038" t="s">
        <v>188</v>
      </c>
      <c r="K4038" t="s">
        <v>21</v>
      </c>
    </row>
    <row r="4039" spans="1:11" x14ac:dyDescent="0.2">
      <c r="A4039">
        <v>2835</v>
      </c>
      <c r="B4039">
        <v>2021</v>
      </c>
      <c r="C4039">
        <v>10</v>
      </c>
      <c r="D4039">
        <v>21</v>
      </c>
      <c r="E4039">
        <v>3</v>
      </c>
      <c r="F4039" t="s">
        <v>10</v>
      </c>
      <c r="G4039">
        <v>22</v>
      </c>
      <c r="H4039" t="s">
        <v>184</v>
      </c>
      <c r="I4039">
        <v>2281</v>
      </c>
      <c r="J4039" t="s">
        <v>188</v>
      </c>
      <c r="K4039" t="s">
        <v>21</v>
      </c>
    </row>
    <row r="4040" spans="1:11" x14ac:dyDescent="0.2">
      <c r="A4040">
        <v>2855</v>
      </c>
      <c r="B4040">
        <v>2021</v>
      </c>
      <c r="C4040">
        <v>10</v>
      </c>
      <c r="D4040">
        <v>23</v>
      </c>
      <c r="E4040">
        <v>3</v>
      </c>
      <c r="F4040" t="s">
        <v>10</v>
      </c>
      <c r="G4040">
        <v>22</v>
      </c>
      <c r="H4040" t="s">
        <v>184</v>
      </c>
      <c r="I4040">
        <v>2281</v>
      </c>
      <c r="J4040" t="s">
        <v>188</v>
      </c>
      <c r="K4040" t="s">
        <v>21</v>
      </c>
    </row>
    <row r="4041" spans="1:11" x14ac:dyDescent="0.2">
      <c r="A4041">
        <v>3008</v>
      </c>
      <c r="B4041">
        <v>2021</v>
      </c>
      <c r="C4041">
        <v>11</v>
      </c>
      <c r="D4041">
        <v>10</v>
      </c>
      <c r="E4041">
        <v>1</v>
      </c>
      <c r="F4041" t="s">
        <v>41</v>
      </c>
      <c r="G4041">
        <v>22</v>
      </c>
      <c r="H4041" t="s">
        <v>184</v>
      </c>
      <c r="I4041">
        <v>2281</v>
      </c>
      <c r="J4041" t="s">
        <v>188</v>
      </c>
      <c r="K4041" t="s">
        <v>21</v>
      </c>
    </row>
    <row r="4042" spans="1:11" x14ac:dyDescent="0.2">
      <c r="A4042">
        <v>3053</v>
      </c>
      <c r="B4042">
        <v>2021</v>
      </c>
      <c r="C4042">
        <v>11</v>
      </c>
      <c r="D4042">
        <v>16</v>
      </c>
      <c r="E4042">
        <v>2</v>
      </c>
      <c r="F4042" t="s">
        <v>14</v>
      </c>
      <c r="G4042">
        <v>22</v>
      </c>
      <c r="H4042" t="s">
        <v>184</v>
      </c>
      <c r="I4042">
        <v>2281</v>
      </c>
      <c r="J4042" t="s">
        <v>188</v>
      </c>
      <c r="K4042" t="s">
        <v>21</v>
      </c>
    </row>
    <row r="4043" spans="1:11" x14ac:dyDescent="0.2">
      <c r="A4043">
        <v>3057</v>
      </c>
      <c r="B4043">
        <v>2021</v>
      </c>
      <c r="C4043">
        <v>11</v>
      </c>
      <c r="D4043">
        <v>17</v>
      </c>
      <c r="E4043">
        <v>3</v>
      </c>
      <c r="F4043" t="s">
        <v>10</v>
      </c>
      <c r="G4043">
        <v>22</v>
      </c>
      <c r="H4043" t="s">
        <v>184</v>
      </c>
      <c r="I4043">
        <v>2281</v>
      </c>
      <c r="J4043" t="s">
        <v>188</v>
      </c>
      <c r="K4043" t="s">
        <v>21</v>
      </c>
    </row>
    <row r="4044" spans="1:11" x14ac:dyDescent="0.2">
      <c r="A4044">
        <v>3083</v>
      </c>
      <c r="B4044">
        <v>2021</v>
      </c>
      <c r="C4044">
        <v>11</v>
      </c>
      <c r="D4044">
        <v>20</v>
      </c>
      <c r="E4044">
        <v>3</v>
      </c>
      <c r="F4044" t="s">
        <v>10</v>
      </c>
      <c r="G4044">
        <v>22</v>
      </c>
      <c r="H4044" t="s">
        <v>184</v>
      </c>
      <c r="I4044">
        <v>2281</v>
      </c>
      <c r="J4044" t="s">
        <v>188</v>
      </c>
      <c r="K4044" t="s">
        <v>21</v>
      </c>
    </row>
    <row r="4045" spans="1:11" x14ac:dyDescent="0.2">
      <c r="A4045">
        <v>3108</v>
      </c>
      <c r="B4045">
        <v>2021</v>
      </c>
      <c r="C4045">
        <v>11</v>
      </c>
      <c r="D4045">
        <v>23</v>
      </c>
      <c r="E4045">
        <v>3</v>
      </c>
      <c r="F4045" t="s">
        <v>10</v>
      </c>
      <c r="G4045">
        <v>22</v>
      </c>
      <c r="H4045" t="s">
        <v>184</v>
      </c>
      <c r="I4045">
        <v>2281</v>
      </c>
      <c r="J4045" t="s">
        <v>188</v>
      </c>
      <c r="K4045" t="s">
        <v>21</v>
      </c>
    </row>
    <row r="4046" spans="1:11" x14ac:dyDescent="0.2">
      <c r="A4046">
        <v>3149</v>
      </c>
      <c r="B4046">
        <v>2021</v>
      </c>
      <c r="C4046">
        <v>12</v>
      </c>
      <c r="D4046">
        <v>1</v>
      </c>
      <c r="E4046">
        <v>3</v>
      </c>
      <c r="F4046" t="s">
        <v>10</v>
      </c>
      <c r="G4046">
        <v>22</v>
      </c>
      <c r="H4046" t="s">
        <v>184</v>
      </c>
      <c r="I4046">
        <v>2281</v>
      </c>
      <c r="J4046" t="s">
        <v>188</v>
      </c>
      <c r="K4046" t="s">
        <v>21</v>
      </c>
    </row>
    <row r="4047" spans="1:11" x14ac:dyDescent="0.2">
      <c r="A4047">
        <v>3152</v>
      </c>
      <c r="B4047">
        <v>2021</v>
      </c>
      <c r="C4047">
        <v>12</v>
      </c>
      <c r="D4047">
        <v>2</v>
      </c>
      <c r="E4047">
        <v>13972</v>
      </c>
      <c r="F4047" t="s">
        <v>16</v>
      </c>
      <c r="G4047">
        <v>22</v>
      </c>
      <c r="H4047" t="s">
        <v>184</v>
      </c>
      <c r="I4047">
        <v>2281</v>
      </c>
      <c r="J4047" t="s">
        <v>188</v>
      </c>
      <c r="K4047" t="s">
        <v>21</v>
      </c>
    </row>
    <row r="4048" spans="1:11" x14ac:dyDescent="0.2">
      <c r="A4048">
        <v>3167</v>
      </c>
      <c r="B4048">
        <v>2021</v>
      </c>
      <c r="C4048">
        <v>12</v>
      </c>
      <c r="D4048">
        <v>4</v>
      </c>
      <c r="E4048">
        <v>3</v>
      </c>
      <c r="F4048" t="s">
        <v>10</v>
      </c>
      <c r="G4048">
        <v>22</v>
      </c>
      <c r="H4048" t="s">
        <v>184</v>
      </c>
      <c r="I4048">
        <v>2281</v>
      </c>
      <c r="J4048" t="s">
        <v>188</v>
      </c>
      <c r="K4048" t="s">
        <v>21</v>
      </c>
    </row>
    <row r="4049" spans="1:11" x14ac:dyDescent="0.2">
      <c r="A4049">
        <v>3170</v>
      </c>
      <c r="B4049">
        <v>2021</v>
      </c>
      <c r="C4049">
        <v>12</v>
      </c>
      <c r="D4049">
        <v>4</v>
      </c>
      <c r="E4049">
        <v>3</v>
      </c>
      <c r="F4049" t="s">
        <v>10</v>
      </c>
      <c r="G4049">
        <v>22</v>
      </c>
      <c r="H4049" t="s">
        <v>184</v>
      </c>
      <c r="I4049">
        <v>2281</v>
      </c>
      <c r="J4049" t="s">
        <v>188</v>
      </c>
      <c r="K4049" t="s">
        <v>21</v>
      </c>
    </row>
    <row r="4050" spans="1:11" x14ac:dyDescent="0.2">
      <c r="A4050">
        <v>3184</v>
      </c>
      <c r="B4050">
        <v>2021</v>
      </c>
      <c r="C4050">
        <v>12</v>
      </c>
      <c r="D4050">
        <v>10</v>
      </c>
      <c r="E4050">
        <v>3</v>
      </c>
      <c r="F4050" t="s">
        <v>10</v>
      </c>
      <c r="G4050">
        <v>22</v>
      </c>
      <c r="H4050" t="s">
        <v>184</v>
      </c>
      <c r="I4050">
        <v>2281</v>
      </c>
      <c r="J4050" t="s">
        <v>188</v>
      </c>
      <c r="K4050" t="s">
        <v>21</v>
      </c>
    </row>
    <row r="4051" spans="1:11" x14ac:dyDescent="0.2">
      <c r="A4051">
        <v>3213</v>
      </c>
      <c r="B4051">
        <v>2021</v>
      </c>
      <c r="C4051">
        <v>12</v>
      </c>
      <c r="D4051">
        <v>13</v>
      </c>
      <c r="E4051">
        <v>3</v>
      </c>
      <c r="F4051" t="s">
        <v>10</v>
      </c>
      <c r="G4051">
        <v>22</v>
      </c>
      <c r="H4051" t="s">
        <v>184</v>
      </c>
      <c r="I4051">
        <v>2281</v>
      </c>
      <c r="J4051" t="s">
        <v>188</v>
      </c>
      <c r="K4051" t="s">
        <v>21</v>
      </c>
    </row>
    <row r="4052" spans="1:11" x14ac:dyDescent="0.2">
      <c r="A4052">
        <v>3255</v>
      </c>
      <c r="B4052">
        <v>2021</v>
      </c>
      <c r="C4052">
        <v>12</v>
      </c>
      <c r="D4052">
        <v>26</v>
      </c>
      <c r="E4052">
        <v>3</v>
      </c>
      <c r="F4052" t="s">
        <v>10</v>
      </c>
      <c r="G4052">
        <v>22</v>
      </c>
      <c r="H4052" t="s">
        <v>184</v>
      </c>
      <c r="I4052">
        <v>2281</v>
      </c>
      <c r="J4052" t="s">
        <v>188</v>
      </c>
      <c r="K4052" t="s">
        <v>21</v>
      </c>
    </row>
    <row r="4053" spans="1:11" x14ac:dyDescent="0.2">
      <c r="A4053">
        <v>3256</v>
      </c>
      <c r="B4053">
        <v>2021</v>
      </c>
      <c r="C4053">
        <v>12</v>
      </c>
      <c r="D4053">
        <v>26</v>
      </c>
      <c r="E4053">
        <v>3</v>
      </c>
      <c r="F4053" t="s">
        <v>10</v>
      </c>
      <c r="G4053">
        <v>22</v>
      </c>
      <c r="H4053" t="s">
        <v>184</v>
      </c>
      <c r="I4053">
        <v>2281</v>
      </c>
      <c r="J4053" t="s">
        <v>188</v>
      </c>
      <c r="K4053" t="s">
        <v>21</v>
      </c>
    </row>
    <row r="4054" spans="1:11" x14ac:dyDescent="0.2">
      <c r="A4054">
        <v>3260</v>
      </c>
      <c r="B4054">
        <v>2021</v>
      </c>
      <c r="C4054">
        <v>12</v>
      </c>
      <c r="D4054">
        <v>28</v>
      </c>
      <c r="E4054">
        <v>3</v>
      </c>
      <c r="F4054" t="s">
        <v>10</v>
      </c>
      <c r="G4054">
        <v>22</v>
      </c>
      <c r="H4054" t="s">
        <v>184</v>
      </c>
      <c r="I4054">
        <v>2281</v>
      </c>
      <c r="J4054" t="s">
        <v>188</v>
      </c>
      <c r="K4054" t="s">
        <v>21</v>
      </c>
    </row>
    <row r="4055" spans="1:11" x14ac:dyDescent="0.2">
      <c r="A4055">
        <v>3272</v>
      </c>
      <c r="B4055">
        <v>2022</v>
      </c>
      <c r="C4055">
        <v>1</v>
      </c>
      <c r="D4055">
        <v>1</v>
      </c>
      <c r="E4055">
        <v>3</v>
      </c>
      <c r="F4055" t="s">
        <v>10</v>
      </c>
      <c r="G4055">
        <v>22</v>
      </c>
      <c r="H4055" t="s">
        <v>184</v>
      </c>
      <c r="I4055">
        <v>2281</v>
      </c>
      <c r="J4055" t="s">
        <v>188</v>
      </c>
      <c r="K4055" t="s">
        <v>21</v>
      </c>
    </row>
    <row r="4056" spans="1:11" x14ac:dyDescent="0.2">
      <c r="A4056">
        <v>3286</v>
      </c>
      <c r="B4056">
        <v>2022</v>
      </c>
      <c r="C4056">
        <v>1</v>
      </c>
      <c r="D4056">
        <v>6</v>
      </c>
      <c r="E4056">
        <v>3</v>
      </c>
      <c r="F4056" t="s">
        <v>10</v>
      </c>
      <c r="G4056">
        <v>22</v>
      </c>
      <c r="H4056" t="s">
        <v>184</v>
      </c>
      <c r="I4056">
        <v>2281</v>
      </c>
      <c r="J4056" t="s">
        <v>188</v>
      </c>
      <c r="K4056" t="s">
        <v>21</v>
      </c>
    </row>
    <row r="4057" spans="1:11" x14ac:dyDescent="0.2">
      <c r="A4057">
        <v>3289</v>
      </c>
      <c r="B4057">
        <v>2022</v>
      </c>
      <c r="C4057">
        <v>1</v>
      </c>
      <c r="D4057">
        <v>8</v>
      </c>
      <c r="E4057">
        <v>3</v>
      </c>
      <c r="F4057" t="s">
        <v>10</v>
      </c>
      <c r="G4057">
        <v>22</v>
      </c>
      <c r="H4057" t="s">
        <v>184</v>
      </c>
      <c r="I4057">
        <v>2281</v>
      </c>
      <c r="J4057" t="s">
        <v>188</v>
      </c>
      <c r="K4057" t="s">
        <v>21</v>
      </c>
    </row>
    <row r="4058" spans="1:11" x14ac:dyDescent="0.2">
      <c r="A4058">
        <v>3353</v>
      </c>
      <c r="B4058">
        <v>2022</v>
      </c>
      <c r="C4058">
        <v>2</v>
      </c>
      <c r="D4058">
        <v>8</v>
      </c>
      <c r="E4058">
        <v>1</v>
      </c>
      <c r="F4058" t="s">
        <v>41</v>
      </c>
      <c r="G4058">
        <v>22</v>
      </c>
      <c r="H4058" t="s">
        <v>184</v>
      </c>
      <c r="I4058">
        <v>2281</v>
      </c>
      <c r="J4058" t="s">
        <v>188</v>
      </c>
      <c r="K4058" t="s">
        <v>21</v>
      </c>
    </row>
    <row r="4059" spans="1:11" x14ac:dyDescent="0.2">
      <c r="A4059">
        <v>3413</v>
      </c>
      <c r="B4059">
        <v>2022</v>
      </c>
      <c r="C4059">
        <v>2</v>
      </c>
      <c r="D4059">
        <v>23</v>
      </c>
      <c r="E4059">
        <v>4</v>
      </c>
      <c r="F4059" t="s">
        <v>28</v>
      </c>
      <c r="G4059">
        <v>22</v>
      </c>
      <c r="H4059" t="s">
        <v>184</v>
      </c>
      <c r="I4059">
        <v>2281</v>
      </c>
      <c r="J4059" t="s">
        <v>188</v>
      </c>
      <c r="K4059" t="s">
        <v>21</v>
      </c>
    </row>
    <row r="4060" spans="1:11" x14ac:dyDescent="0.2">
      <c r="A4060">
        <v>3421</v>
      </c>
      <c r="B4060">
        <v>2022</v>
      </c>
      <c r="C4060">
        <v>3</v>
      </c>
      <c r="D4060">
        <v>1</v>
      </c>
      <c r="E4060">
        <v>1</v>
      </c>
      <c r="F4060" t="s">
        <v>41</v>
      </c>
      <c r="G4060">
        <v>22</v>
      </c>
      <c r="H4060" t="s">
        <v>184</v>
      </c>
      <c r="I4060">
        <v>2281</v>
      </c>
      <c r="J4060" t="s">
        <v>188</v>
      </c>
      <c r="K4060" t="s">
        <v>21</v>
      </c>
    </row>
    <row r="4061" spans="1:11" x14ac:dyDescent="0.2">
      <c r="A4061">
        <v>3645</v>
      </c>
      <c r="B4061">
        <v>2022</v>
      </c>
      <c r="C4061">
        <v>11</v>
      </c>
      <c r="D4061">
        <v>6</v>
      </c>
      <c r="E4061">
        <v>3</v>
      </c>
      <c r="F4061" t="s">
        <v>10</v>
      </c>
      <c r="G4061">
        <v>22</v>
      </c>
      <c r="H4061" t="s">
        <v>184</v>
      </c>
      <c r="I4061">
        <v>2281</v>
      </c>
      <c r="J4061" t="s">
        <v>188</v>
      </c>
      <c r="K4061" t="s">
        <v>21</v>
      </c>
    </row>
    <row r="4062" spans="1:11" x14ac:dyDescent="0.2">
      <c r="A4062">
        <v>3646</v>
      </c>
      <c r="B4062">
        <v>2022</v>
      </c>
      <c r="C4062">
        <v>11</v>
      </c>
      <c r="D4062">
        <v>6</v>
      </c>
      <c r="E4062">
        <v>3</v>
      </c>
      <c r="F4062" t="s">
        <v>10</v>
      </c>
      <c r="G4062">
        <v>22</v>
      </c>
      <c r="H4062" t="s">
        <v>184</v>
      </c>
      <c r="I4062">
        <v>2281</v>
      </c>
      <c r="J4062" t="s">
        <v>188</v>
      </c>
      <c r="K4062" t="s">
        <v>21</v>
      </c>
    </row>
    <row r="4063" spans="1:11" x14ac:dyDescent="0.2">
      <c r="A4063">
        <v>3647</v>
      </c>
      <c r="B4063">
        <v>2022</v>
      </c>
      <c r="C4063">
        <v>11</v>
      </c>
      <c r="D4063">
        <v>6</v>
      </c>
      <c r="E4063">
        <v>3</v>
      </c>
      <c r="F4063" t="s">
        <v>10</v>
      </c>
      <c r="G4063">
        <v>22</v>
      </c>
      <c r="H4063" t="s">
        <v>184</v>
      </c>
      <c r="I4063">
        <v>2281</v>
      </c>
      <c r="J4063" t="s">
        <v>188</v>
      </c>
      <c r="K4063" t="s">
        <v>21</v>
      </c>
    </row>
    <row r="4064" spans="1:11" x14ac:dyDescent="0.2">
      <c r="A4064">
        <v>3648</v>
      </c>
      <c r="B4064">
        <v>2022</v>
      </c>
      <c r="C4064">
        <v>11</v>
      </c>
      <c r="D4064">
        <v>6</v>
      </c>
      <c r="E4064">
        <v>3</v>
      </c>
      <c r="F4064" t="s">
        <v>10</v>
      </c>
      <c r="G4064">
        <v>22</v>
      </c>
      <c r="H4064" t="s">
        <v>184</v>
      </c>
      <c r="I4064">
        <v>2281</v>
      </c>
      <c r="J4064" t="s">
        <v>188</v>
      </c>
      <c r="K4064" t="s">
        <v>21</v>
      </c>
    </row>
    <row r="4065" spans="1:11" x14ac:dyDescent="0.2">
      <c r="A4065">
        <v>3649</v>
      </c>
      <c r="B4065">
        <v>2022</v>
      </c>
      <c r="C4065">
        <v>11</v>
      </c>
      <c r="D4065">
        <v>6</v>
      </c>
      <c r="E4065">
        <v>3</v>
      </c>
      <c r="F4065" t="s">
        <v>10</v>
      </c>
      <c r="G4065">
        <v>22</v>
      </c>
      <c r="H4065" t="s">
        <v>184</v>
      </c>
      <c r="I4065">
        <v>2281</v>
      </c>
      <c r="J4065" t="s">
        <v>188</v>
      </c>
      <c r="K4065" t="s">
        <v>21</v>
      </c>
    </row>
    <row r="4066" spans="1:11" x14ac:dyDescent="0.2">
      <c r="A4066">
        <v>3683</v>
      </c>
      <c r="B4066">
        <v>2022</v>
      </c>
      <c r="C4066">
        <v>11</v>
      </c>
      <c r="D4066">
        <v>19</v>
      </c>
      <c r="E4066">
        <v>3</v>
      </c>
      <c r="F4066" t="s">
        <v>10</v>
      </c>
      <c r="G4066">
        <v>22</v>
      </c>
      <c r="H4066" t="s">
        <v>184</v>
      </c>
      <c r="I4066">
        <v>2281</v>
      </c>
      <c r="J4066" t="s">
        <v>188</v>
      </c>
      <c r="K4066" t="s">
        <v>21</v>
      </c>
    </row>
    <row r="4067" spans="1:11" x14ac:dyDescent="0.2">
      <c r="A4067">
        <v>3691</v>
      </c>
      <c r="B4067">
        <v>2022</v>
      </c>
      <c r="C4067">
        <v>11</v>
      </c>
      <c r="D4067">
        <v>23</v>
      </c>
      <c r="E4067">
        <v>3</v>
      </c>
      <c r="F4067" t="s">
        <v>10</v>
      </c>
      <c r="G4067">
        <v>22</v>
      </c>
      <c r="H4067" t="s">
        <v>184</v>
      </c>
      <c r="I4067">
        <v>2281</v>
      </c>
      <c r="J4067" t="s">
        <v>188</v>
      </c>
      <c r="K4067" t="s">
        <v>21</v>
      </c>
    </row>
    <row r="4068" spans="1:11" x14ac:dyDescent="0.2">
      <c r="A4068">
        <v>3693</v>
      </c>
      <c r="B4068">
        <v>2022</v>
      </c>
      <c r="C4068">
        <v>11</v>
      </c>
      <c r="D4068">
        <v>24</v>
      </c>
      <c r="E4068">
        <v>3</v>
      </c>
      <c r="F4068" t="s">
        <v>10</v>
      </c>
      <c r="G4068">
        <v>22</v>
      </c>
      <c r="H4068" t="s">
        <v>184</v>
      </c>
      <c r="I4068">
        <v>2281</v>
      </c>
      <c r="J4068" t="s">
        <v>188</v>
      </c>
      <c r="K4068" t="s">
        <v>21</v>
      </c>
    </row>
    <row r="4069" spans="1:11" x14ac:dyDescent="0.2">
      <c r="A4069">
        <v>3731</v>
      </c>
      <c r="B4069">
        <v>2022</v>
      </c>
      <c r="C4069">
        <v>12</v>
      </c>
      <c r="D4069">
        <v>4</v>
      </c>
      <c r="E4069">
        <v>13972</v>
      </c>
      <c r="F4069" t="s">
        <v>16</v>
      </c>
      <c r="G4069">
        <v>22</v>
      </c>
      <c r="H4069" t="s">
        <v>184</v>
      </c>
      <c r="I4069">
        <v>2281</v>
      </c>
      <c r="J4069" t="s">
        <v>188</v>
      </c>
      <c r="K4069" t="s">
        <v>21</v>
      </c>
    </row>
    <row r="4070" spans="1:11" x14ac:dyDescent="0.2">
      <c r="A4070">
        <v>3741</v>
      </c>
      <c r="B4070">
        <v>2022</v>
      </c>
      <c r="C4070">
        <v>12</v>
      </c>
      <c r="D4070">
        <v>6</v>
      </c>
      <c r="E4070">
        <v>1</v>
      </c>
      <c r="F4070" t="s">
        <v>41</v>
      </c>
      <c r="G4070">
        <v>22</v>
      </c>
      <c r="H4070" t="s">
        <v>184</v>
      </c>
      <c r="I4070">
        <v>2281</v>
      </c>
      <c r="J4070" t="s">
        <v>188</v>
      </c>
      <c r="K4070" t="s">
        <v>21</v>
      </c>
    </row>
    <row r="4071" spans="1:11" x14ac:dyDescent="0.2">
      <c r="A4071">
        <v>3775</v>
      </c>
      <c r="B4071">
        <v>2022</v>
      </c>
      <c r="C4071">
        <v>12</v>
      </c>
      <c r="D4071">
        <v>17</v>
      </c>
      <c r="E4071">
        <v>3</v>
      </c>
      <c r="F4071" t="s">
        <v>10</v>
      </c>
      <c r="G4071">
        <v>22</v>
      </c>
      <c r="H4071" t="s">
        <v>184</v>
      </c>
      <c r="I4071">
        <v>2281</v>
      </c>
      <c r="J4071" t="s">
        <v>188</v>
      </c>
      <c r="K4071" t="s">
        <v>21</v>
      </c>
    </row>
    <row r="4072" spans="1:11" x14ac:dyDescent="0.2">
      <c r="A4072">
        <v>3800</v>
      </c>
      <c r="B4072">
        <v>2023</v>
      </c>
      <c r="C4072">
        <v>1</v>
      </c>
      <c r="D4072">
        <v>1</v>
      </c>
      <c r="E4072">
        <v>3</v>
      </c>
      <c r="F4072" t="s">
        <v>10</v>
      </c>
      <c r="G4072">
        <v>22</v>
      </c>
      <c r="H4072" t="s">
        <v>184</v>
      </c>
      <c r="I4072">
        <v>2281</v>
      </c>
      <c r="J4072" t="s">
        <v>188</v>
      </c>
      <c r="K4072" t="s">
        <v>21</v>
      </c>
    </row>
    <row r="4073" spans="1:11" x14ac:dyDescent="0.2">
      <c r="A4073">
        <v>3965</v>
      </c>
      <c r="B4073">
        <v>2023</v>
      </c>
      <c r="C4073">
        <v>12</v>
      </c>
      <c r="D4073">
        <v>5</v>
      </c>
      <c r="E4073">
        <v>3</v>
      </c>
      <c r="F4073" t="s">
        <v>10</v>
      </c>
      <c r="G4073">
        <v>22</v>
      </c>
      <c r="H4073" t="s">
        <v>184</v>
      </c>
      <c r="I4073">
        <v>2281</v>
      </c>
      <c r="J4073" t="s">
        <v>188</v>
      </c>
      <c r="K4073" t="s">
        <v>21</v>
      </c>
    </row>
    <row r="4074" spans="1:11" x14ac:dyDescent="0.2">
      <c r="A4074">
        <v>3966</v>
      </c>
      <c r="B4074">
        <v>2023</v>
      </c>
      <c r="C4074">
        <v>12</v>
      </c>
      <c r="D4074">
        <v>10</v>
      </c>
      <c r="E4074">
        <v>3</v>
      </c>
      <c r="F4074" t="s">
        <v>10</v>
      </c>
      <c r="G4074">
        <v>22</v>
      </c>
      <c r="H4074" t="s">
        <v>184</v>
      </c>
      <c r="I4074">
        <v>2281</v>
      </c>
      <c r="J4074" t="s">
        <v>188</v>
      </c>
      <c r="K4074" t="s">
        <v>21</v>
      </c>
    </row>
    <row r="4075" spans="1:11" x14ac:dyDescent="0.2">
      <c r="A4075">
        <v>4157</v>
      </c>
      <c r="B4075">
        <v>2024</v>
      </c>
      <c r="C4075">
        <v>11</v>
      </c>
      <c r="D4075">
        <v>13</v>
      </c>
      <c r="E4075">
        <v>3</v>
      </c>
      <c r="F4075" t="s">
        <v>10</v>
      </c>
      <c r="G4075">
        <v>22</v>
      </c>
      <c r="H4075" t="s">
        <v>184</v>
      </c>
      <c r="I4075">
        <v>2281</v>
      </c>
      <c r="J4075" t="s">
        <v>188</v>
      </c>
      <c r="K4075" t="s">
        <v>21</v>
      </c>
    </row>
    <row r="4076" spans="1:11" x14ac:dyDescent="0.2">
      <c r="A4076">
        <v>4477</v>
      </c>
      <c r="B4076">
        <v>2025</v>
      </c>
      <c r="C4076">
        <v>1</v>
      </c>
      <c r="D4076">
        <v>31</v>
      </c>
      <c r="E4076">
        <v>3</v>
      </c>
      <c r="F4076" t="s">
        <v>10</v>
      </c>
      <c r="G4076">
        <v>22</v>
      </c>
      <c r="H4076" t="s">
        <v>184</v>
      </c>
      <c r="I4076">
        <v>2281</v>
      </c>
      <c r="J4076" t="s">
        <v>188</v>
      </c>
      <c r="K4076" t="s">
        <v>21</v>
      </c>
    </row>
    <row r="4077" spans="1:11" x14ac:dyDescent="0.2">
      <c r="A4077">
        <v>4543</v>
      </c>
      <c r="B4077">
        <v>2025</v>
      </c>
      <c r="C4077">
        <v>2</v>
      </c>
      <c r="D4077">
        <v>2</v>
      </c>
      <c r="E4077">
        <v>3</v>
      </c>
      <c r="F4077" t="s">
        <v>10</v>
      </c>
      <c r="G4077">
        <v>22</v>
      </c>
      <c r="H4077" t="s">
        <v>184</v>
      </c>
      <c r="I4077">
        <v>2281</v>
      </c>
      <c r="J4077" t="s">
        <v>188</v>
      </c>
      <c r="K4077" t="s">
        <v>21</v>
      </c>
    </row>
    <row r="4078" spans="1:11" x14ac:dyDescent="0.2">
      <c r="A4078">
        <v>4691</v>
      </c>
      <c r="B4078">
        <v>2025</v>
      </c>
      <c r="C4078">
        <v>2</v>
      </c>
      <c r="D4078">
        <v>8</v>
      </c>
      <c r="E4078">
        <v>3</v>
      </c>
      <c r="F4078" t="s">
        <v>10</v>
      </c>
      <c r="G4078">
        <v>22</v>
      </c>
      <c r="H4078" t="s">
        <v>184</v>
      </c>
      <c r="I4078">
        <v>2281</v>
      </c>
      <c r="J4078" t="s">
        <v>188</v>
      </c>
      <c r="K4078" t="s">
        <v>21</v>
      </c>
    </row>
    <row r="4079" spans="1:11" x14ac:dyDescent="0.2">
      <c r="A4079">
        <v>4895</v>
      </c>
      <c r="B4079">
        <v>2025</v>
      </c>
      <c r="C4079">
        <v>2</v>
      </c>
      <c r="D4079">
        <v>14</v>
      </c>
      <c r="E4079">
        <v>3</v>
      </c>
      <c r="F4079" t="s">
        <v>10</v>
      </c>
      <c r="G4079">
        <v>22</v>
      </c>
      <c r="H4079" t="s">
        <v>184</v>
      </c>
      <c r="I4079">
        <v>2281</v>
      </c>
      <c r="J4079" t="s">
        <v>188</v>
      </c>
      <c r="K4079" t="s">
        <v>21</v>
      </c>
    </row>
    <row r="4080" spans="1:11" x14ac:dyDescent="0.2">
      <c r="A4080">
        <v>5339</v>
      </c>
      <c r="B4080">
        <v>2025</v>
      </c>
      <c r="C4080">
        <v>2</v>
      </c>
      <c r="D4080">
        <v>23</v>
      </c>
      <c r="E4080">
        <v>1</v>
      </c>
      <c r="F4080" t="s">
        <v>41</v>
      </c>
      <c r="G4080">
        <v>22</v>
      </c>
      <c r="H4080" t="s">
        <v>184</v>
      </c>
      <c r="I4080">
        <v>2281</v>
      </c>
      <c r="J4080" t="s">
        <v>188</v>
      </c>
      <c r="K4080" t="s">
        <v>21</v>
      </c>
    </row>
    <row r="4081" spans="1:11" x14ac:dyDescent="0.2">
      <c r="A4081">
        <v>996</v>
      </c>
      <c r="B4081">
        <v>2020</v>
      </c>
      <c r="C4081">
        <v>11</v>
      </c>
      <c r="D4081">
        <v>20</v>
      </c>
      <c r="E4081">
        <v>3</v>
      </c>
      <c r="F4081" t="s">
        <v>10</v>
      </c>
      <c r="G4081">
        <v>17</v>
      </c>
      <c r="H4081" t="s">
        <v>158</v>
      </c>
      <c r="I4081">
        <v>1766</v>
      </c>
      <c r="J4081" t="s">
        <v>165</v>
      </c>
      <c r="K4081" t="s">
        <v>21</v>
      </c>
    </row>
    <row r="4082" spans="1:11" x14ac:dyDescent="0.2">
      <c r="A4082">
        <v>997</v>
      </c>
      <c r="B4082">
        <v>2020</v>
      </c>
      <c r="C4082">
        <v>11</v>
      </c>
      <c r="D4082">
        <v>20</v>
      </c>
      <c r="E4082">
        <v>3</v>
      </c>
      <c r="F4082" t="s">
        <v>10</v>
      </c>
      <c r="G4082">
        <v>17</v>
      </c>
      <c r="H4082" t="s">
        <v>158</v>
      </c>
      <c r="I4082">
        <v>1766</v>
      </c>
      <c r="J4082" t="s">
        <v>165</v>
      </c>
      <c r="K4082" t="s">
        <v>21</v>
      </c>
    </row>
    <row r="4083" spans="1:11" x14ac:dyDescent="0.2">
      <c r="A4083">
        <v>2917</v>
      </c>
      <c r="B4083">
        <v>2021</v>
      </c>
      <c r="C4083">
        <v>11</v>
      </c>
      <c r="D4083">
        <v>2</v>
      </c>
      <c r="E4083">
        <v>3</v>
      </c>
      <c r="F4083" t="s">
        <v>10</v>
      </c>
      <c r="G4083">
        <v>17</v>
      </c>
      <c r="H4083" t="s">
        <v>158</v>
      </c>
      <c r="I4083">
        <v>1766</v>
      </c>
      <c r="J4083" t="s">
        <v>165</v>
      </c>
      <c r="K4083" t="s">
        <v>21</v>
      </c>
    </row>
    <row r="4084" spans="1:11" x14ac:dyDescent="0.2">
      <c r="A4084">
        <v>4910</v>
      </c>
      <c r="B4084">
        <v>2025</v>
      </c>
      <c r="C4084">
        <v>2</v>
      </c>
      <c r="D4084">
        <v>15</v>
      </c>
      <c r="E4084">
        <v>3</v>
      </c>
      <c r="F4084" t="s">
        <v>10</v>
      </c>
      <c r="G4084">
        <v>17</v>
      </c>
      <c r="H4084" t="s">
        <v>158</v>
      </c>
      <c r="I4084">
        <v>1766</v>
      </c>
      <c r="J4084" t="s">
        <v>165</v>
      </c>
      <c r="K4084" t="s">
        <v>21</v>
      </c>
    </row>
    <row r="4085" spans="1:11" x14ac:dyDescent="0.2">
      <c r="A4085">
        <v>5612</v>
      </c>
      <c r="B4085">
        <v>2025</v>
      </c>
      <c r="C4085">
        <v>3</v>
      </c>
      <c r="D4085">
        <v>18</v>
      </c>
      <c r="E4085">
        <v>3</v>
      </c>
      <c r="F4085" t="s">
        <v>10</v>
      </c>
      <c r="G4085">
        <v>17</v>
      </c>
      <c r="H4085" t="s">
        <v>158</v>
      </c>
      <c r="I4085">
        <v>1766</v>
      </c>
      <c r="J4085" t="s">
        <v>165</v>
      </c>
      <c r="K4085" t="s">
        <v>21</v>
      </c>
    </row>
    <row r="4086" spans="1:11" x14ac:dyDescent="0.2">
      <c r="A4086">
        <v>431</v>
      </c>
      <c r="B4086">
        <v>2020</v>
      </c>
      <c r="C4086">
        <v>11</v>
      </c>
      <c r="D4086">
        <v>11</v>
      </c>
      <c r="E4086">
        <v>3</v>
      </c>
      <c r="F4086" t="s">
        <v>10</v>
      </c>
      <c r="G4086">
        <v>19</v>
      </c>
      <c r="H4086" t="s">
        <v>155</v>
      </c>
      <c r="I4086">
        <v>1907</v>
      </c>
      <c r="J4086" t="s">
        <v>193</v>
      </c>
      <c r="K4086" t="s">
        <v>13</v>
      </c>
    </row>
    <row r="4087" spans="1:11" x14ac:dyDescent="0.2">
      <c r="A4087">
        <v>561</v>
      </c>
      <c r="B4087">
        <v>2020</v>
      </c>
      <c r="C4087">
        <v>11</v>
      </c>
      <c r="D4087">
        <v>13</v>
      </c>
      <c r="E4087">
        <v>3</v>
      </c>
      <c r="F4087" t="s">
        <v>10</v>
      </c>
      <c r="G4087">
        <v>19</v>
      </c>
      <c r="H4087" t="s">
        <v>155</v>
      </c>
      <c r="I4087">
        <v>1907</v>
      </c>
      <c r="J4087" t="s">
        <v>193</v>
      </c>
      <c r="K4087" t="s">
        <v>13</v>
      </c>
    </row>
    <row r="4088" spans="1:11" x14ac:dyDescent="0.2">
      <c r="A4088">
        <v>562</v>
      </c>
      <c r="B4088">
        <v>2020</v>
      </c>
      <c r="C4088">
        <v>11</v>
      </c>
      <c r="D4088">
        <v>13</v>
      </c>
      <c r="E4088">
        <v>3</v>
      </c>
      <c r="F4088" t="s">
        <v>10</v>
      </c>
      <c r="G4088">
        <v>19</v>
      </c>
      <c r="H4088" t="s">
        <v>155</v>
      </c>
      <c r="I4088">
        <v>1907</v>
      </c>
      <c r="J4088" t="s">
        <v>193</v>
      </c>
      <c r="K4088" t="s">
        <v>13</v>
      </c>
    </row>
    <row r="4089" spans="1:11" x14ac:dyDescent="0.2">
      <c r="A4089">
        <v>1216</v>
      </c>
      <c r="B4089">
        <v>2020</v>
      </c>
      <c r="C4089">
        <v>11</v>
      </c>
      <c r="D4089">
        <v>23</v>
      </c>
      <c r="E4089">
        <v>3</v>
      </c>
      <c r="F4089" t="s">
        <v>10</v>
      </c>
      <c r="G4089">
        <v>19</v>
      </c>
      <c r="H4089" t="s">
        <v>155</v>
      </c>
      <c r="I4089">
        <v>1907</v>
      </c>
      <c r="J4089" t="s">
        <v>193</v>
      </c>
      <c r="K4089" t="s">
        <v>13</v>
      </c>
    </row>
    <row r="4090" spans="1:11" x14ac:dyDescent="0.2">
      <c r="A4090">
        <v>1347</v>
      </c>
      <c r="B4090">
        <v>2020</v>
      </c>
      <c r="C4090">
        <v>11</v>
      </c>
      <c r="D4090">
        <v>26</v>
      </c>
      <c r="E4090">
        <v>3</v>
      </c>
      <c r="F4090" t="s">
        <v>10</v>
      </c>
      <c r="G4090">
        <v>19</v>
      </c>
      <c r="H4090" t="s">
        <v>155</v>
      </c>
      <c r="I4090">
        <v>1907</v>
      </c>
      <c r="J4090" t="s">
        <v>193</v>
      </c>
      <c r="K4090" t="s">
        <v>13</v>
      </c>
    </row>
    <row r="4091" spans="1:11" x14ac:dyDescent="0.2">
      <c r="A4091">
        <v>1364</v>
      </c>
      <c r="B4091">
        <v>2020</v>
      </c>
      <c r="C4091">
        <v>11</v>
      </c>
      <c r="D4091">
        <v>26</v>
      </c>
      <c r="E4091">
        <v>2</v>
      </c>
      <c r="F4091" t="s">
        <v>14</v>
      </c>
      <c r="G4091">
        <v>19</v>
      </c>
      <c r="H4091" t="s">
        <v>155</v>
      </c>
      <c r="I4091">
        <v>1907</v>
      </c>
      <c r="J4091" t="s">
        <v>193</v>
      </c>
      <c r="K4091" t="s">
        <v>13</v>
      </c>
    </row>
    <row r="4092" spans="1:11" x14ac:dyDescent="0.2">
      <c r="A4092">
        <v>1381</v>
      </c>
      <c r="B4092">
        <v>2020</v>
      </c>
      <c r="C4092">
        <v>11</v>
      </c>
      <c r="D4092">
        <v>27</v>
      </c>
      <c r="E4092">
        <v>1892</v>
      </c>
      <c r="F4092" t="s">
        <v>22</v>
      </c>
      <c r="G4092">
        <v>19</v>
      </c>
      <c r="H4092" t="s">
        <v>155</v>
      </c>
      <c r="I4092">
        <v>1907</v>
      </c>
      <c r="J4092" t="s">
        <v>193</v>
      </c>
      <c r="K4092" t="s">
        <v>13</v>
      </c>
    </row>
    <row r="4093" spans="1:11" x14ac:dyDescent="0.2">
      <c r="A4093">
        <v>1387</v>
      </c>
      <c r="B4093">
        <v>2020</v>
      </c>
      <c r="C4093">
        <v>11</v>
      </c>
      <c r="D4093">
        <v>27</v>
      </c>
      <c r="E4093">
        <v>3</v>
      </c>
      <c r="F4093" t="s">
        <v>10</v>
      </c>
      <c r="G4093">
        <v>19</v>
      </c>
      <c r="H4093" t="s">
        <v>155</v>
      </c>
      <c r="I4093">
        <v>1907</v>
      </c>
      <c r="J4093" t="s">
        <v>193</v>
      </c>
      <c r="K4093" t="s">
        <v>13</v>
      </c>
    </row>
    <row r="4094" spans="1:11" x14ac:dyDescent="0.2">
      <c r="A4094">
        <v>1522</v>
      </c>
      <c r="B4094">
        <v>2020</v>
      </c>
      <c r="C4094">
        <v>12</v>
      </c>
      <c r="D4094">
        <v>2</v>
      </c>
      <c r="E4094">
        <v>1904</v>
      </c>
      <c r="F4094" t="s">
        <v>23</v>
      </c>
      <c r="G4094">
        <v>19</v>
      </c>
      <c r="H4094" t="s">
        <v>155</v>
      </c>
      <c r="I4094">
        <v>1907</v>
      </c>
      <c r="J4094" t="s">
        <v>193</v>
      </c>
      <c r="K4094" t="s">
        <v>13</v>
      </c>
    </row>
    <row r="4095" spans="1:11" x14ac:dyDescent="0.2">
      <c r="A4095">
        <v>1976</v>
      </c>
      <c r="B4095">
        <v>2020</v>
      </c>
      <c r="C4095">
        <v>12</v>
      </c>
      <c r="D4095">
        <v>29</v>
      </c>
      <c r="E4095">
        <v>1904</v>
      </c>
      <c r="F4095" t="s">
        <v>23</v>
      </c>
      <c r="G4095">
        <v>19</v>
      </c>
      <c r="H4095" t="s">
        <v>155</v>
      </c>
      <c r="I4095">
        <v>1907</v>
      </c>
      <c r="J4095" t="s">
        <v>193</v>
      </c>
      <c r="K4095" t="s">
        <v>13</v>
      </c>
    </row>
    <row r="4096" spans="1:11" x14ac:dyDescent="0.2">
      <c r="A4096">
        <v>1997</v>
      </c>
      <c r="B4096">
        <v>2021</v>
      </c>
      <c r="C4096">
        <v>1</v>
      </c>
      <c r="D4096">
        <v>1</v>
      </c>
      <c r="E4096">
        <v>1892</v>
      </c>
      <c r="F4096" t="s">
        <v>22</v>
      </c>
      <c r="G4096">
        <v>19</v>
      </c>
      <c r="H4096" t="s">
        <v>155</v>
      </c>
      <c r="I4096">
        <v>1907</v>
      </c>
      <c r="J4096" t="s">
        <v>193</v>
      </c>
      <c r="K4096" t="s">
        <v>13</v>
      </c>
    </row>
    <row r="4097" spans="1:11" x14ac:dyDescent="0.2">
      <c r="A4097">
        <v>2419</v>
      </c>
      <c r="B4097">
        <v>2021</v>
      </c>
      <c r="C4097">
        <v>2</v>
      </c>
      <c r="D4097">
        <v>23</v>
      </c>
      <c r="E4097">
        <v>4</v>
      </c>
      <c r="F4097" t="s">
        <v>28</v>
      </c>
      <c r="G4097">
        <v>19</v>
      </c>
      <c r="H4097" t="s">
        <v>155</v>
      </c>
      <c r="I4097">
        <v>1907</v>
      </c>
      <c r="J4097" t="s">
        <v>193</v>
      </c>
      <c r="K4097" t="s">
        <v>13</v>
      </c>
    </row>
    <row r="4098" spans="1:11" x14ac:dyDescent="0.2">
      <c r="A4098">
        <v>2496</v>
      </c>
      <c r="B4098">
        <v>2021</v>
      </c>
      <c r="C4098">
        <v>3</v>
      </c>
      <c r="D4098">
        <v>8</v>
      </c>
      <c r="E4098">
        <v>4</v>
      </c>
      <c r="F4098" t="s">
        <v>28</v>
      </c>
      <c r="G4098">
        <v>19</v>
      </c>
      <c r="H4098" t="s">
        <v>155</v>
      </c>
      <c r="I4098">
        <v>1907</v>
      </c>
      <c r="J4098" t="s">
        <v>193</v>
      </c>
      <c r="K4098" t="s">
        <v>13</v>
      </c>
    </row>
    <row r="4099" spans="1:11" x14ac:dyDescent="0.2">
      <c r="A4099">
        <v>2991</v>
      </c>
      <c r="B4099">
        <v>2021</v>
      </c>
      <c r="C4099">
        <v>11</v>
      </c>
      <c r="D4099">
        <v>8</v>
      </c>
      <c r="E4099">
        <v>3</v>
      </c>
      <c r="F4099" t="s">
        <v>10</v>
      </c>
      <c r="G4099">
        <v>19</v>
      </c>
      <c r="H4099" t="s">
        <v>155</v>
      </c>
      <c r="I4099">
        <v>1907</v>
      </c>
      <c r="J4099" t="s">
        <v>193</v>
      </c>
      <c r="K4099" t="s">
        <v>13</v>
      </c>
    </row>
    <row r="4100" spans="1:11" x14ac:dyDescent="0.2">
      <c r="A4100">
        <v>5352</v>
      </c>
      <c r="B4100">
        <v>2025</v>
      </c>
      <c r="C4100">
        <v>2</v>
      </c>
      <c r="D4100">
        <v>24</v>
      </c>
      <c r="E4100">
        <v>3</v>
      </c>
      <c r="F4100" t="s">
        <v>10</v>
      </c>
      <c r="G4100">
        <v>19</v>
      </c>
      <c r="H4100" t="s">
        <v>155</v>
      </c>
      <c r="I4100">
        <v>1907</v>
      </c>
      <c r="J4100" t="s">
        <v>193</v>
      </c>
      <c r="K4100" t="s">
        <v>13</v>
      </c>
    </row>
    <row r="4101" spans="1:11" x14ac:dyDescent="0.2">
      <c r="A4101">
        <v>1345</v>
      </c>
      <c r="B4101">
        <v>2020</v>
      </c>
      <c r="C4101">
        <v>11</v>
      </c>
      <c r="D4101">
        <v>26</v>
      </c>
      <c r="E4101">
        <v>3</v>
      </c>
      <c r="F4101" t="s">
        <v>10</v>
      </c>
      <c r="G4101">
        <v>12</v>
      </c>
      <c r="H4101" t="s">
        <v>96</v>
      </c>
      <c r="I4101">
        <v>1214</v>
      </c>
      <c r="J4101" t="s">
        <v>119</v>
      </c>
      <c r="K4101" t="s">
        <v>13</v>
      </c>
    </row>
    <row r="4102" spans="1:11" x14ac:dyDescent="0.2">
      <c r="A4102">
        <v>4652</v>
      </c>
      <c r="B4102">
        <v>2025</v>
      </c>
      <c r="C4102">
        <v>2</v>
      </c>
      <c r="D4102">
        <v>6</v>
      </c>
      <c r="E4102">
        <v>3</v>
      </c>
      <c r="F4102" t="s">
        <v>10</v>
      </c>
      <c r="G4102">
        <v>12</v>
      </c>
      <c r="H4102" t="s">
        <v>96</v>
      </c>
      <c r="I4102">
        <v>1214</v>
      </c>
      <c r="J4102" t="s">
        <v>119</v>
      </c>
      <c r="K4102" t="s">
        <v>13</v>
      </c>
    </row>
    <row r="4103" spans="1:11" x14ac:dyDescent="0.2">
      <c r="A4103">
        <v>4979</v>
      </c>
      <c r="B4103">
        <v>2025</v>
      </c>
      <c r="C4103">
        <v>2</v>
      </c>
      <c r="D4103">
        <v>15</v>
      </c>
      <c r="E4103">
        <v>13426</v>
      </c>
      <c r="F4103" t="s">
        <v>47</v>
      </c>
      <c r="G4103">
        <v>12</v>
      </c>
      <c r="H4103" t="s">
        <v>96</v>
      </c>
      <c r="I4103">
        <v>1214</v>
      </c>
      <c r="J4103" t="s">
        <v>119</v>
      </c>
      <c r="K4103" t="s">
        <v>13</v>
      </c>
    </row>
    <row r="4104" spans="1:11" x14ac:dyDescent="0.2">
      <c r="A4104">
        <v>5537</v>
      </c>
      <c r="B4104">
        <v>2025</v>
      </c>
      <c r="C4104">
        <v>3</v>
      </c>
      <c r="D4104">
        <v>8</v>
      </c>
      <c r="E4104">
        <v>3</v>
      </c>
      <c r="F4104" t="s">
        <v>10</v>
      </c>
      <c r="G4104">
        <v>12</v>
      </c>
      <c r="H4104" t="s">
        <v>96</v>
      </c>
      <c r="I4104">
        <v>1214</v>
      </c>
      <c r="J4104" t="s">
        <v>119</v>
      </c>
      <c r="K4104" t="s">
        <v>13</v>
      </c>
    </row>
    <row r="4105" spans="1:11" x14ac:dyDescent="0.2">
      <c r="A4105">
        <v>268</v>
      </c>
      <c r="B4105">
        <v>2020</v>
      </c>
      <c r="C4105">
        <v>11</v>
      </c>
      <c r="D4105">
        <v>7</v>
      </c>
      <c r="E4105">
        <v>3</v>
      </c>
      <c r="F4105" t="s">
        <v>10</v>
      </c>
      <c r="G4105">
        <v>12</v>
      </c>
      <c r="H4105" t="s">
        <v>96</v>
      </c>
      <c r="I4105">
        <v>1263</v>
      </c>
      <c r="J4105" t="s">
        <v>112</v>
      </c>
      <c r="K4105" t="s">
        <v>13</v>
      </c>
    </row>
    <row r="4106" spans="1:11" x14ac:dyDescent="0.2">
      <c r="A4106">
        <v>987</v>
      </c>
      <c r="B4106">
        <v>2020</v>
      </c>
      <c r="C4106">
        <v>11</v>
      </c>
      <c r="D4106">
        <v>20</v>
      </c>
      <c r="E4106">
        <v>4</v>
      </c>
      <c r="F4106" t="s">
        <v>28</v>
      </c>
      <c r="G4106">
        <v>12</v>
      </c>
      <c r="H4106" t="s">
        <v>96</v>
      </c>
      <c r="I4106">
        <v>1263</v>
      </c>
      <c r="J4106" t="s">
        <v>112</v>
      </c>
      <c r="K4106" t="s">
        <v>13</v>
      </c>
    </row>
    <row r="4107" spans="1:11" x14ac:dyDescent="0.2">
      <c r="A4107">
        <v>1042</v>
      </c>
      <c r="B4107">
        <v>2020</v>
      </c>
      <c r="C4107">
        <v>11</v>
      </c>
      <c r="D4107">
        <v>21</v>
      </c>
      <c r="E4107">
        <v>4</v>
      </c>
      <c r="F4107" t="s">
        <v>28</v>
      </c>
      <c r="G4107">
        <v>12</v>
      </c>
      <c r="H4107" t="s">
        <v>96</v>
      </c>
      <c r="I4107">
        <v>1263</v>
      </c>
      <c r="J4107" t="s">
        <v>112</v>
      </c>
      <c r="K4107" t="s">
        <v>13</v>
      </c>
    </row>
    <row r="4108" spans="1:11" x14ac:dyDescent="0.2">
      <c r="A4108">
        <v>1429</v>
      </c>
      <c r="B4108">
        <v>2020</v>
      </c>
      <c r="C4108">
        <v>11</v>
      </c>
      <c r="D4108">
        <v>29</v>
      </c>
      <c r="E4108">
        <v>4</v>
      </c>
      <c r="F4108" t="s">
        <v>28</v>
      </c>
      <c r="G4108">
        <v>12</v>
      </c>
      <c r="H4108" t="s">
        <v>96</v>
      </c>
      <c r="I4108">
        <v>1263</v>
      </c>
      <c r="J4108" t="s">
        <v>112</v>
      </c>
      <c r="K4108" t="s">
        <v>13</v>
      </c>
    </row>
    <row r="4109" spans="1:11" x14ac:dyDescent="0.2">
      <c r="A4109">
        <v>1733</v>
      </c>
      <c r="B4109">
        <v>2020</v>
      </c>
      <c r="C4109">
        <v>12</v>
      </c>
      <c r="D4109">
        <v>11</v>
      </c>
      <c r="E4109">
        <v>1</v>
      </c>
      <c r="F4109" t="s">
        <v>41</v>
      </c>
      <c r="G4109">
        <v>12</v>
      </c>
      <c r="H4109" t="s">
        <v>96</v>
      </c>
      <c r="I4109">
        <v>1263</v>
      </c>
      <c r="J4109" t="s">
        <v>112</v>
      </c>
      <c r="K4109" t="s">
        <v>13</v>
      </c>
    </row>
    <row r="4110" spans="1:11" x14ac:dyDescent="0.2">
      <c r="A4110">
        <v>4880</v>
      </c>
      <c r="B4110">
        <v>2025</v>
      </c>
      <c r="C4110">
        <v>2</v>
      </c>
      <c r="D4110">
        <v>14</v>
      </c>
      <c r="E4110">
        <v>3</v>
      </c>
      <c r="F4110" t="s">
        <v>10</v>
      </c>
      <c r="G4110">
        <v>12</v>
      </c>
      <c r="H4110" t="s">
        <v>96</v>
      </c>
      <c r="I4110">
        <v>1263</v>
      </c>
      <c r="J4110" t="s">
        <v>112</v>
      </c>
      <c r="K4110" t="s">
        <v>13</v>
      </c>
    </row>
    <row r="4111" spans="1:11" x14ac:dyDescent="0.2">
      <c r="A4111">
        <v>614</v>
      </c>
      <c r="B4111">
        <v>2020</v>
      </c>
      <c r="C4111">
        <v>11</v>
      </c>
      <c r="D4111">
        <v>14</v>
      </c>
      <c r="E4111">
        <v>3</v>
      </c>
      <c r="F4111" t="s">
        <v>10</v>
      </c>
      <c r="G4111">
        <v>14</v>
      </c>
      <c r="H4111" t="s">
        <v>303</v>
      </c>
      <c r="I4111">
        <v>1465</v>
      </c>
      <c r="J4111" t="s">
        <v>210</v>
      </c>
      <c r="K4111" t="s">
        <v>13</v>
      </c>
    </row>
    <row r="4112" spans="1:11" x14ac:dyDescent="0.2">
      <c r="A4112">
        <v>767</v>
      </c>
      <c r="B4112">
        <v>2020</v>
      </c>
      <c r="C4112">
        <v>11</v>
      </c>
      <c r="D4112">
        <v>16</v>
      </c>
      <c r="E4112">
        <v>3</v>
      </c>
      <c r="F4112" t="s">
        <v>10</v>
      </c>
      <c r="G4112">
        <v>14</v>
      </c>
      <c r="H4112" t="s">
        <v>303</v>
      </c>
      <c r="I4112">
        <v>1465</v>
      </c>
      <c r="J4112" t="s">
        <v>210</v>
      </c>
      <c r="K4112" t="s">
        <v>13</v>
      </c>
    </row>
    <row r="4113" spans="1:11" x14ac:dyDescent="0.2">
      <c r="A4113">
        <v>842</v>
      </c>
      <c r="B4113">
        <v>2020</v>
      </c>
      <c r="C4113">
        <v>11</v>
      </c>
      <c r="D4113">
        <v>17</v>
      </c>
      <c r="E4113">
        <v>3</v>
      </c>
      <c r="F4113" t="s">
        <v>10</v>
      </c>
      <c r="G4113">
        <v>14</v>
      </c>
      <c r="H4113" t="s">
        <v>303</v>
      </c>
      <c r="I4113">
        <v>1465</v>
      </c>
      <c r="J4113" t="s">
        <v>210</v>
      </c>
      <c r="K4113" t="s">
        <v>13</v>
      </c>
    </row>
    <row r="4114" spans="1:11" x14ac:dyDescent="0.2">
      <c r="A4114">
        <v>884</v>
      </c>
      <c r="B4114">
        <v>2020</v>
      </c>
      <c r="C4114">
        <v>11</v>
      </c>
      <c r="D4114">
        <v>18</v>
      </c>
      <c r="E4114">
        <v>3</v>
      </c>
      <c r="F4114" t="s">
        <v>10</v>
      </c>
      <c r="G4114">
        <v>14</v>
      </c>
      <c r="H4114" t="s">
        <v>303</v>
      </c>
      <c r="I4114">
        <v>1465</v>
      </c>
      <c r="J4114" t="s">
        <v>210</v>
      </c>
      <c r="K4114" t="s">
        <v>13</v>
      </c>
    </row>
    <row r="4115" spans="1:11" x14ac:dyDescent="0.2">
      <c r="A4115">
        <v>952</v>
      </c>
      <c r="B4115">
        <v>2020</v>
      </c>
      <c r="C4115">
        <v>11</v>
      </c>
      <c r="D4115">
        <v>19</v>
      </c>
      <c r="E4115">
        <v>3</v>
      </c>
      <c r="F4115" t="s">
        <v>10</v>
      </c>
      <c r="G4115">
        <v>14</v>
      </c>
      <c r="H4115" t="s">
        <v>303</v>
      </c>
      <c r="I4115">
        <v>1465</v>
      </c>
      <c r="J4115" t="s">
        <v>210</v>
      </c>
      <c r="K4115" t="s">
        <v>13</v>
      </c>
    </row>
    <row r="4116" spans="1:11" x14ac:dyDescent="0.2">
      <c r="A4116">
        <v>958</v>
      </c>
      <c r="B4116">
        <v>2020</v>
      </c>
      <c r="C4116">
        <v>11</v>
      </c>
      <c r="D4116">
        <v>19</v>
      </c>
      <c r="E4116">
        <v>3</v>
      </c>
      <c r="F4116" t="s">
        <v>10</v>
      </c>
      <c r="G4116">
        <v>14</v>
      </c>
      <c r="H4116" t="s">
        <v>303</v>
      </c>
      <c r="I4116">
        <v>1465</v>
      </c>
      <c r="J4116" t="s">
        <v>210</v>
      </c>
      <c r="K4116" t="s">
        <v>13</v>
      </c>
    </row>
    <row r="4117" spans="1:11" x14ac:dyDescent="0.2">
      <c r="A4117">
        <v>962</v>
      </c>
      <c r="B4117">
        <v>2020</v>
      </c>
      <c r="C4117">
        <v>11</v>
      </c>
      <c r="D4117">
        <v>19</v>
      </c>
      <c r="E4117">
        <v>3</v>
      </c>
      <c r="F4117" t="s">
        <v>10</v>
      </c>
      <c r="G4117">
        <v>14</v>
      </c>
      <c r="H4117" t="s">
        <v>303</v>
      </c>
      <c r="I4117">
        <v>1465</v>
      </c>
      <c r="J4117" t="s">
        <v>210</v>
      </c>
      <c r="K4117" t="s">
        <v>13</v>
      </c>
    </row>
    <row r="4118" spans="1:11" x14ac:dyDescent="0.2">
      <c r="A4118">
        <v>964</v>
      </c>
      <c r="B4118">
        <v>2020</v>
      </c>
      <c r="C4118">
        <v>11</v>
      </c>
      <c r="D4118">
        <v>19</v>
      </c>
      <c r="E4118">
        <v>3</v>
      </c>
      <c r="F4118" t="s">
        <v>10</v>
      </c>
      <c r="G4118">
        <v>14</v>
      </c>
      <c r="H4118" t="s">
        <v>303</v>
      </c>
      <c r="I4118">
        <v>1465</v>
      </c>
      <c r="J4118" t="s">
        <v>210</v>
      </c>
      <c r="K4118" t="s">
        <v>13</v>
      </c>
    </row>
    <row r="4119" spans="1:11" x14ac:dyDescent="0.2">
      <c r="A4119">
        <v>969</v>
      </c>
      <c r="B4119">
        <v>2020</v>
      </c>
      <c r="C4119">
        <v>11</v>
      </c>
      <c r="D4119">
        <v>19</v>
      </c>
      <c r="E4119">
        <v>3</v>
      </c>
      <c r="F4119" t="s">
        <v>10</v>
      </c>
      <c r="G4119">
        <v>14</v>
      </c>
      <c r="H4119" t="s">
        <v>303</v>
      </c>
      <c r="I4119">
        <v>1465</v>
      </c>
      <c r="J4119" t="s">
        <v>210</v>
      </c>
      <c r="K4119" t="s">
        <v>13</v>
      </c>
    </row>
    <row r="4120" spans="1:11" x14ac:dyDescent="0.2">
      <c r="A4120">
        <v>1154</v>
      </c>
      <c r="B4120">
        <v>2020</v>
      </c>
      <c r="C4120">
        <v>11</v>
      </c>
      <c r="D4120">
        <v>22</v>
      </c>
      <c r="E4120">
        <v>3</v>
      </c>
      <c r="F4120" t="s">
        <v>10</v>
      </c>
      <c r="G4120">
        <v>14</v>
      </c>
      <c r="H4120" t="s">
        <v>303</v>
      </c>
      <c r="I4120">
        <v>1465</v>
      </c>
      <c r="J4120" t="s">
        <v>210</v>
      </c>
      <c r="K4120" t="s">
        <v>13</v>
      </c>
    </row>
    <row r="4121" spans="1:11" x14ac:dyDescent="0.2">
      <c r="A4121">
        <v>1167</v>
      </c>
      <c r="B4121">
        <v>2020</v>
      </c>
      <c r="C4121">
        <v>11</v>
      </c>
      <c r="D4121">
        <v>22</v>
      </c>
      <c r="E4121">
        <v>3</v>
      </c>
      <c r="F4121" t="s">
        <v>10</v>
      </c>
      <c r="G4121">
        <v>14</v>
      </c>
      <c r="H4121" t="s">
        <v>303</v>
      </c>
      <c r="I4121">
        <v>1465</v>
      </c>
      <c r="J4121" t="s">
        <v>210</v>
      </c>
      <c r="K4121" t="s">
        <v>13</v>
      </c>
    </row>
    <row r="4122" spans="1:11" x14ac:dyDescent="0.2">
      <c r="A4122">
        <v>1468</v>
      </c>
      <c r="B4122">
        <v>2020</v>
      </c>
      <c r="C4122">
        <v>11</v>
      </c>
      <c r="D4122">
        <v>30</v>
      </c>
      <c r="E4122">
        <v>3</v>
      </c>
      <c r="F4122" t="s">
        <v>10</v>
      </c>
      <c r="G4122">
        <v>14</v>
      </c>
      <c r="H4122" t="s">
        <v>303</v>
      </c>
      <c r="I4122">
        <v>1465</v>
      </c>
      <c r="J4122" t="s">
        <v>210</v>
      </c>
      <c r="K4122" t="s">
        <v>13</v>
      </c>
    </row>
    <row r="4123" spans="1:11" x14ac:dyDescent="0.2">
      <c r="A4123">
        <v>1479</v>
      </c>
      <c r="B4123">
        <v>2020</v>
      </c>
      <c r="C4123">
        <v>11</v>
      </c>
      <c r="D4123">
        <v>30</v>
      </c>
      <c r="E4123">
        <v>3</v>
      </c>
      <c r="F4123" t="s">
        <v>10</v>
      </c>
      <c r="G4123">
        <v>14</v>
      </c>
      <c r="H4123" t="s">
        <v>303</v>
      </c>
      <c r="I4123">
        <v>1465</v>
      </c>
      <c r="J4123" t="s">
        <v>210</v>
      </c>
      <c r="K4123" t="s">
        <v>13</v>
      </c>
    </row>
    <row r="4124" spans="1:11" x14ac:dyDescent="0.2">
      <c r="A4124">
        <v>1631</v>
      </c>
      <c r="B4124">
        <v>2020</v>
      </c>
      <c r="C4124">
        <v>12</v>
      </c>
      <c r="D4124">
        <v>6</v>
      </c>
      <c r="E4124">
        <v>3</v>
      </c>
      <c r="F4124" t="s">
        <v>10</v>
      </c>
      <c r="G4124">
        <v>14</v>
      </c>
      <c r="H4124" t="s">
        <v>303</v>
      </c>
      <c r="I4124">
        <v>1465</v>
      </c>
      <c r="J4124" t="s">
        <v>210</v>
      </c>
      <c r="K4124" t="s">
        <v>13</v>
      </c>
    </row>
    <row r="4125" spans="1:11" x14ac:dyDescent="0.2">
      <c r="A4125">
        <v>1793</v>
      </c>
      <c r="B4125">
        <v>2020</v>
      </c>
      <c r="C4125">
        <v>12</v>
      </c>
      <c r="D4125">
        <v>14</v>
      </c>
      <c r="E4125">
        <v>3</v>
      </c>
      <c r="F4125" t="s">
        <v>10</v>
      </c>
      <c r="G4125">
        <v>14</v>
      </c>
      <c r="H4125" t="s">
        <v>303</v>
      </c>
      <c r="I4125">
        <v>1465</v>
      </c>
      <c r="J4125" t="s">
        <v>210</v>
      </c>
      <c r="K4125" t="s">
        <v>13</v>
      </c>
    </row>
    <row r="4126" spans="1:11" x14ac:dyDescent="0.2">
      <c r="A4126">
        <v>1803</v>
      </c>
      <c r="B4126">
        <v>2020</v>
      </c>
      <c r="C4126">
        <v>12</v>
      </c>
      <c r="D4126">
        <v>15</v>
      </c>
      <c r="E4126">
        <v>3</v>
      </c>
      <c r="F4126" t="s">
        <v>10</v>
      </c>
      <c r="G4126">
        <v>14</v>
      </c>
      <c r="H4126" t="s">
        <v>303</v>
      </c>
      <c r="I4126">
        <v>1465</v>
      </c>
      <c r="J4126" t="s">
        <v>210</v>
      </c>
      <c r="K4126" t="s">
        <v>13</v>
      </c>
    </row>
    <row r="4127" spans="1:11" x14ac:dyDescent="0.2">
      <c r="A4127">
        <v>1930</v>
      </c>
      <c r="B4127">
        <v>2020</v>
      </c>
      <c r="C4127">
        <v>12</v>
      </c>
      <c r="D4127">
        <v>23</v>
      </c>
      <c r="E4127">
        <v>3</v>
      </c>
      <c r="F4127" t="s">
        <v>10</v>
      </c>
      <c r="G4127">
        <v>14</v>
      </c>
      <c r="H4127" t="s">
        <v>303</v>
      </c>
      <c r="I4127">
        <v>1465</v>
      </c>
      <c r="J4127" t="s">
        <v>210</v>
      </c>
      <c r="K4127" t="s">
        <v>13</v>
      </c>
    </row>
    <row r="4128" spans="1:11" x14ac:dyDescent="0.2">
      <c r="A4128">
        <v>1954</v>
      </c>
      <c r="B4128">
        <v>2020</v>
      </c>
      <c r="C4128">
        <v>12</v>
      </c>
      <c r="D4128">
        <v>27</v>
      </c>
      <c r="E4128">
        <v>3</v>
      </c>
      <c r="F4128" t="s">
        <v>10</v>
      </c>
      <c r="G4128">
        <v>14</v>
      </c>
      <c r="H4128" t="s">
        <v>303</v>
      </c>
      <c r="I4128">
        <v>1465</v>
      </c>
      <c r="J4128" t="s">
        <v>210</v>
      </c>
      <c r="K4128" t="s">
        <v>13</v>
      </c>
    </row>
    <row r="4129" spans="1:11" x14ac:dyDescent="0.2">
      <c r="A4129">
        <v>2002</v>
      </c>
      <c r="B4129">
        <v>2021</v>
      </c>
      <c r="C4129">
        <v>1</v>
      </c>
      <c r="D4129">
        <v>2</v>
      </c>
      <c r="E4129">
        <v>3</v>
      </c>
      <c r="F4129" t="s">
        <v>10</v>
      </c>
      <c r="G4129">
        <v>14</v>
      </c>
      <c r="H4129" t="s">
        <v>303</v>
      </c>
      <c r="I4129">
        <v>1465</v>
      </c>
      <c r="J4129" t="s">
        <v>210</v>
      </c>
      <c r="K4129" t="s">
        <v>13</v>
      </c>
    </row>
    <row r="4130" spans="1:11" x14ac:dyDescent="0.2">
      <c r="A4130">
        <v>2113</v>
      </c>
      <c r="B4130">
        <v>2021</v>
      </c>
      <c r="C4130">
        <v>1</v>
      </c>
      <c r="D4130">
        <v>17</v>
      </c>
      <c r="E4130">
        <v>3</v>
      </c>
      <c r="F4130" t="s">
        <v>10</v>
      </c>
      <c r="G4130">
        <v>14</v>
      </c>
      <c r="H4130" t="s">
        <v>303</v>
      </c>
      <c r="I4130">
        <v>1465</v>
      </c>
      <c r="J4130" t="s">
        <v>210</v>
      </c>
      <c r="K4130" t="s">
        <v>13</v>
      </c>
    </row>
    <row r="4131" spans="1:11" x14ac:dyDescent="0.2">
      <c r="A4131">
        <v>2310</v>
      </c>
      <c r="B4131">
        <v>2021</v>
      </c>
      <c r="C4131">
        <v>2</v>
      </c>
      <c r="D4131">
        <v>8</v>
      </c>
      <c r="E4131">
        <v>3</v>
      </c>
      <c r="F4131" t="s">
        <v>10</v>
      </c>
      <c r="G4131">
        <v>14</v>
      </c>
      <c r="H4131" t="s">
        <v>303</v>
      </c>
      <c r="I4131">
        <v>1465</v>
      </c>
      <c r="J4131" t="s">
        <v>210</v>
      </c>
      <c r="K4131" t="s">
        <v>13</v>
      </c>
    </row>
    <row r="4132" spans="1:11" x14ac:dyDescent="0.2">
      <c r="A4132">
        <v>3334</v>
      </c>
      <c r="B4132">
        <v>2022</v>
      </c>
      <c r="C4132">
        <v>1</v>
      </c>
      <c r="D4132">
        <v>26</v>
      </c>
      <c r="E4132">
        <v>3</v>
      </c>
      <c r="F4132" t="s">
        <v>10</v>
      </c>
      <c r="G4132">
        <v>14</v>
      </c>
      <c r="H4132" t="s">
        <v>303</v>
      </c>
      <c r="I4132">
        <v>1465</v>
      </c>
      <c r="J4132" t="s">
        <v>210</v>
      </c>
      <c r="K4132" t="s">
        <v>13</v>
      </c>
    </row>
    <row r="4133" spans="1:11" x14ac:dyDescent="0.2">
      <c r="A4133">
        <v>3493</v>
      </c>
      <c r="B4133">
        <v>2022</v>
      </c>
      <c r="C4133">
        <v>5</v>
      </c>
      <c r="D4133">
        <v>6</v>
      </c>
      <c r="E4133">
        <v>3</v>
      </c>
      <c r="F4133" t="s">
        <v>10</v>
      </c>
      <c r="G4133">
        <v>14</v>
      </c>
      <c r="H4133" t="s">
        <v>303</v>
      </c>
      <c r="I4133">
        <v>1465</v>
      </c>
      <c r="J4133" t="s">
        <v>210</v>
      </c>
      <c r="K4133" t="s">
        <v>13</v>
      </c>
    </row>
    <row r="4134" spans="1:11" x14ac:dyDescent="0.2">
      <c r="A4134">
        <v>3503</v>
      </c>
      <c r="B4134">
        <v>2022</v>
      </c>
      <c r="C4134">
        <v>6</v>
      </c>
      <c r="D4134">
        <v>16</v>
      </c>
      <c r="E4134">
        <v>3</v>
      </c>
      <c r="F4134" t="s">
        <v>10</v>
      </c>
      <c r="G4134">
        <v>14</v>
      </c>
      <c r="H4134" t="s">
        <v>303</v>
      </c>
      <c r="I4134">
        <v>1465</v>
      </c>
      <c r="J4134" t="s">
        <v>210</v>
      </c>
      <c r="K4134" t="s">
        <v>13</v>
      </c>
    </row>
    <row r="4135" spans="1:11" x14ac:dyDescent="0.2">
      <c r="A4135">
        <v>3518</v>
      </c>
      <c r="B4135">
        <v>2022</v>
      </c>
      <c r="C4135">
        <v>7</v>
      </c>
      <c r="D4135">
        <v>31</v>
      </c>
      <c r="E4135">
        <v>3</v>
      </c>
      <c r="F4135" t="s">
        <v>10</v>
      </c>
      <c r="G4135">
        <v>14</v>
      </c>
      <c r="H4135" t="s">
        <v>303</v>
      </c>
      <c r="I4135">
        <v>1465</v>
      </c>
      <c r="J4135" t="s">
        <v>210</v>
      </c>
      <c r="K4135" t="s">
        <v>13</v>
      </c>
    </row>
    <row r="4136" spans="1:11" x14ac:dyDescent="0.2">
      <c r="A4136">
        <v>3680</v>
      </c>
      <c r="B4136">
        <v>2022</v>
      </c>
      <c r="C4136">
        <v>11</v>
      </c>
      <c r="D4136">
        <v>18</v>
      </c>
      <c r="E4136">
        <v>3</v>
      </c>
      <c r="F4136" t="s">
        <v>10</v>
      </c>
      <c r="G4136">
        <v>14</v>
      </c>
      <c r="H4136" t="s">
        <v>303</v>
      </c>
      <c r="I4136">
        <v>1465</v>
      </c>
      <c r="J4136" t="s">
        <v>210</v>
      </c>
      <c r="K4136" t="s">
        <v>13</v>
      </c>
    </row>
    <row r="4137" spans="1:11" x14ac:dyDescent="0.2">
      <c r="A4137">
        <v>3682</v>
      </c>
      <c r="B4137">
        <v>2022</v>
      </c>
      <c r="C4137">
        <v>11</v>
      </c>
      <c r="D4137">
        <v>19</v>
      </c>
      <c r="E4137">
        <v>3</v>
      </c>
      <c r="F4137" t="s">
        <v>10</v>
      </c>
      <c r="G4137">
        <v>14</v>
      </c>
      <c r="H4137" t="s">
        <v>303</v>
      </c>
      <c r="I4137">
        <v>1465</v>
      </c>
      <c r="J4137" t="s">
        <v>210</v>
      </c>
      <c r="K4137" t="s">
        <v>13</v>
      </c>
    </row>
    <row r="4138" spans="1:11" x14ac:dyDescent="0.2">
      <c r="A4138">
        <v>3988</v>
      </c>
      <c r="B4138">
        <v>2024</v>
      </c>
      <c r="C4138">
        <v>1</v>
      </c>
      <c r="D4138">
        <v>4</v>
      </c>
      <c r="E4138">
        <v>3</v>
      </c>
      <c r="F4138" t="s">
        <v>10</v>
      </c>
      <c r="G4138">
        <v>14</v>
      </c>
      <c r="H4138" t="s">
        <v>303</v>
      </c>
      <c r="I4138">
        <v>1465</v>
      </c>
      <c r="J4138" t="s">
        <v>210</v>
      </c>
      <c r="K4138" t="s">
        <v>13</v>
      </c>
    </row>
    <row r="4139" spans="1:11" x14ac:dyDescent="0.2">
      <c r="A4139">
        <v>3990</v>
      </c>
      <c r="B4139">
        <v>2024</v>
      </c>
      <c r="C4139">
        <v>1</v>
      </c>
      <c r="D4139">
        <v>6</v>
      </c>
      <c r="E4139">
        <v>3</v>
      </c>
      <c r="F4139" t="s">
        <v>10</v>
      </c>
      <c r="G4139">
        <v>14</v>
      </c>
      <c r="H4139" t="s">
        <v>303</v>
      </c>
      <c r="I4139">
        <v>1465</v>
      </c>
      <c r="J4139" t="s">
        <v>210</v>
      </c>
      <c r="K4139" t="s">
        <v>13</v>
      </c>
    </row>
    <row r="4140" spans="1:11" x14ac:dyDescent="0.2">
      <c r="A4140">
        <v>3993</v>
      </c>
      <c r="B4140">
        <v>2024</v>
      </c>
      <c r="C4140">
        <v>1</v>
      </c>
      <c r="D4140">
        <v>7</v>
      </c>
      <c r="E4140">
        <v>3</v>
      </c>
      <c r="F4140" t="s">
        <v>10</v>
      </c>
      <c r="G4140">
        <v>14</v>
      </c>
      <c r="H4140" t="s">
        <v>303</v>
      </c>
      <c r="I4140">
        <v>1465</v>
      </c>
      <c r="J4140" t="s">
        <v>210</v>
      </c>
      <c r="K4140" t="s">
        <v>13</v>
      </c>
    </row>
    <row r="4141" spans="1:11" x14ac:dyDescent="0.2">
      <c r="A4141">
        <v>3994</v>
      </c>
      <c r="B4141">
        <v>2024</v>
      </c>
      <c r="C4141">
        <v>1</v>
      </c>
      <c r="D4141">
        <v>8</v>
      </c>
      <c r="E4141">
        <v>3</v>
      </c>
      <c r="F4141" t="s">
        <v>10</v>
      </c>
      <c r="G4141">
        <v>14</v>
      </c>
      <c r="H4141" t="s">
        <v>303</v>
      </c>
      <c r="I4141">
        <v>1465</v>
      </c>
      <c r="J4141" t="s">
        <v>210</v>
      </c>
      <c r="K4141" t="s">
        <v>13</v>
      </c>
    </row>
    <row r="4142" spans="1:11" x14ac:dyDescent="0.2">
      <c r="A4142">
        <v>3996</v>
      </c>
      <c r="B4142">
        <v>2024</v>
      </c>
      <c r="C4142">
        <v>1</v>
      </c>
      <c r="D4142">
        <v>10</v>
      </c>
      <c r="E4142">
        <v>3</v>
      </c>
      <c r="F4142" t="s">
        <v>10</v>
      </c>
      <c r="G4142">
        <v>14</v>
      </c>
      <c r="H4142" t="s">
        <v>303</v>
      </c>
      <c r="I4142">
        <v>1465</v>
      </c>
      <c r="J4142" t="s">
        <v>210</v>
      </c>
      <c r="K4142" t="s">
        <v>13</v>
      </c>
    </row>
    <row r="4143" spans="1:11" x14ac:dyDescent="0.2">
      <c r="A4143">
        <v>3999</v>
      </c>
      <c r="B4143">
        <v>2024</v>
      </c>
      <c r="C4143">
        <v>1</v>
      </c>
      <c r="D4143">
        <v>14</v>
      </c>
      <c r="E4143">
        <v>3</v>
      </c>
      <c r="F4143" t="s">
        <v>10</v>
      </c>
      <c r="G4143">
        <v>14</v>
      </c>
      <c r="H4143" t="s">
        <v>303</v>
      </c>
      <c r="I4143">
        <v>1465</v>
      </c>
      <c r="J4143" t="s">
        <v>210</v>
      </c>
      <c r="K4143" t="s">
        <v>13</v>
      </c>
    </row>
    <row r="4144" spans="1:11" x14ac:dyDescent="0.2">
      <c r="A4144">
        <v>4002</v>
      </c>
      <c r="B4144">
        <v>2024</v>
      </c>
      <c r="C4144">
        <v>1</v>
      </c>
      <c r="D4144">
        <v>20</v>
      </c>
      <c r="E4144">
        <v>3</v>
      </c>
      <c r="F4144" t="s">
        <v>10</v>
      </c>
      <c r="G4144">
        <v>14</v>
      </c>
      <c r="H4144" t="s">
        <v>303</v>
      </c>
      <c r="I4144">
        <v>1465</v>
      </c>
      <c r="J4144" t="s">
        <v>210</v>
      </c>
      <c r="K4144" t="s">
        <v>13</v>
      </c>
    </row>
    <row r="4145" spans="1:11" x14ac:dyDescent="0.2">
      <c r="A4145">
        <v>4004</v>
      </c>
      <c r="B4145">
        <v>2024</v>
      </c>
      <c r="C4145">
        <v>1</v>
      </c>
      <c r="D4145">
        <v>21</v>
      </c>
      <c r="E4145">
        <v>3</v>
      </c>
      <c r="F4145" t="s">
        <v>10</v>
      </c>
      <c r="G4145">
        <v>14</v>
      </c>
      <c r="H4145" t="s">
        <v>303</v>
      </c>
      <c r="I4145">
        <v>1465</v>
      </c>
      <c r="J4145" t="s">
        <v>210</v>
      </c>
      <c r="K4145" t="s">
        <v>13</v>
      </c>
    </row>
    <row r="4146" spans="1:11" x14ac:dyDescent="0.2">
      <c r="A4146">
        <v>4005</v>
      </c>
      <c r="B4146">
        <v>2024</v>
      </c>
      <c r="C4146">
        <v>1</v>
      </c>
      <c r="D4146">
        <v>22</v>
      </c>
      <c r="E4146">
        <v>3</v>
      </c>
      <c r="F4146" t="s">
        <v>10</v>
      </c>
      <c r="G4146">
        <v>14</v>
      </c>
      <c r="H4146" t="s">
        <v>303</v>
      </c>
      <c r="I4146">
        <v>1465</v>
      </c>
      <c r="J4146" t="s">
        <v>210</v>
      </c>
      <c r="K4146" t="s">
        <v>13</v>
      </c>
    </row>
    <row r="4147" spans="1:11" x14ac:dyDescent="0.2">
      <c r="A4147">
        <v>4006</v>
      </c>
      <c r="B4147">
        <v>2024</v>
      </c>
      <c r="C4147">
        <v>1</v>
      </c>
      <c r="D4147">
        <v>23</v>
      </c>
      <c r="E4147">
        <v>3</v>
      </c>
      <c r="F4147" t="s">
        <v>10</v>
      </c>
      <c r="G4147">
        <v>14</v>
      </c>
      <c r="H4147" t="s">
        <v>303</v>
      </c>
      <c r="I4147">
        <v>1465</v>
      </c>
      <c r="J4147" t="s">
        <v>210</v>
      </c>
      <c r="K4147" t="s">
        <v>13</v>
      </c>
    </row>
    <row r="4148" spans="1:11" x14ac:dyDescent="0.2">
      <c r="A4148">
        <v>4007</v>
      </c>
      <c r="B4148">
        <v>2024</v>
      </c>
      <c r="C4148">
        <v>1</v>
      </c>
      <c r="D4148">
        <v>23</v>
      </c>
      <c r="E4148">
        <v>3</v>
      </c>
      <c r="F4148" t="s">
        <v>10</v>
      </c>
      <c r="G4148">
        <v>14</v>
      </c>
      <c r="H4148" t="s">
        <v>303</v>
      </c>
      <c r="I4148">
        <v>1465</v>
      </c>
      <c r="J4148" t="s">
        <v>210</v>
      </c>
      <c r="K4148" t="s">
        <v>13</v>
      </c>
    </row>
    <row r="4149" spans="1:11" x14ac:dyDescent="0.2">
      <c r="A4149">
        <v>4008</v>
      </c>
      <c r="B4149">
        <v>2024</v>
      </c>
      <c r="C4149">
        <v>1</v>
      </c>
      <c r="D4149">
        <v>25</v>
      </c>
      <c r="E4149">
        <v>3</v>
      </c>
      <c r="F4149" t="s">
        <v>10</v>
      </c>
      <c r="G4149">
        <v>14</v>
      </c>
      <c r="H4149" t="s">
        <v>303</v>
      </c>
      <c r="I4149">
        <v>1465</v>
      </c>
      <c r="J4149" t="s">
        <v>210</v>
      </c>
      <c r="K4149" t="s">
        <v>13</v>
      </c>
    </row>
    <row r="4150" spans="1:11" x14ac:dyDescent="0.2">
      <c r="A4150">
        <v>4009</v>
      </c>
      <c r="B4150">
        <v>2024</v>
      </c>
      <c r="C4150">
        <v>1</v>
      </c>
      <c r="D4150">
        <v>27</v>
      </c>
      <c r="E4150">
        <v>3</v>
      </c>
      <c r="F4150" t="s">
        <v>10</v>
      </c>
      <c r="G4150">
        <v>14</v>
      </c>
      <c r="H4150" t="s">
        <v>303</v>
      </c>
      <c r="I4150">
        <v>1465</v>
      </c>
      <c r="J4150" t="s">
        <v>210</v>
      </c>
      <c r="K4150" t="s">
        <v>13</v>
      </c>
    </row>
    <row r="4151" spans="1:11" x14ac:dyDescent="0.2">
      <c r="A4151">
        <v>4011</v>
      </c>
      <c r="B4151">
        <v>2024</v>
      </c>
      <c r="C4151">
        <v>1</v>
      </c>
      <c r="D4151">
        <v>29</v>
      </c>
      <c r="E4151">
        <v>3</v>
      </c>
      <c r="F4151" t="s">
        <v>10</v>
      </c>
      <c r="G4151">
        <v>14</v>
      </c>
      <c r="H4151" t="s">
        <v>303</v>
      </c>
      <c r="I4151">
        <v>1465</v>
      </c>
      <c r="J4151" t="s">
        <v>210</v>
      </c>
      <c r="K4151" t="s">
        <v>13</v>
      </c>
    </row>
    <row r="4152" spans="1:11" x14ac:dyDescent="0.2">
      <c r="A4152">
        <v>4017</v>
      </c>
      <c r="B4152">
        <v>2024</v>
      </c>
      <c r="C4152">
        <v>2</v>
      </c>
      <c r="D4152">
        <v>12</v>
      </c>
      <c r="E4152">
        <v>3</v>
      </c>
      <c r="F4152" t="s">
        <v>10</v>
      </c>
      <c r="G4152">
        <v>14</v>
      </c>
      <c r="H4152" t="s">
        <v>303</v>
      </c>
      <c r="I4152">
        <v>1465</v>
      </c>
      <c r="J4152" t="s">
        <v>210</v>
      </c>
      <c r="K4152" t="s">
        <v>13</v>
      </c>
    </row>
    <row r="4153" spans="1:11" x14ac:dyDescent="0.2">
      <c r="A4153">
        <v>4018</v>
      </c>
      <c r="B4153">
        <v>2024</v>
      </c>
      <c r="C4153">
        <v>2</v>
      </c>
      <c r="D4153">
        <v>22</v>
      </c>
      <c r="E4153">
        <v>3</v>
      </c>
      <c r="F4153" t="s">
        <v>10</v>
      </c>
      <c r="G4153">
        <v>14</v>
      </c>
      <c r="H4153" t="s">
        <v>303</v>
      </c>
      <c r="I4153">
        <v>1465</v>
      </c>
      <c r="J4153" t="s">
        <v>210</v>
      </c>
      <c r="K4153" t="s">
        <v>13</v>
      </c>
    </row>
    <row r="4154" spans="1:11" x14ac:dyDescent="0.2">
      <c r="A4154">
        <v>4047</v>
      </c>
      <c r="B4154">
        <v>2024</v>
      </c>
      <c r="C4154">
        <v>4</v>
      </c>
      <c r="D4154">
        <v>23</v>
      </c>
      <c r="E4154">
        <v>3</v>
      </c>
      <c r="F4154" t="s">
        <v>10</v>
      </c>
      <c r="G4154">
        <v>14</v>
      </c>
      <c r="H4154" t="s">
        <v>303</v>
      </c>
      <c r="I4154">
        <v>1465</v>
      </c>
      <c r="J4154" t="s">
        <v>210</v>
      </c>
      <c r="K4154" t="s">
        <v>13</v>
      </c>
    </row>
    <row r="4155" spans="1:11" x14ac:dyDescent="0.2">
      <c r="A4155">
        <v>4066</v>
      </c>
      <c r="B4155">
        <v>2024</v>
      </c>
      <c r="C4155">
        <v>6</v>
      </c>
      <c r="D4155">
        <v>17</v>
      </c>
      <c r="E4155">
        <v>3</v>
      </c>
      <c r="F4155" t="s">
        <v>10</v>
      </c>
      <c r="G4155">
        <v>14</v>
      </c>
      <c r="H4155" t="s">
        <v>303</v>
      </c>
      <c r="I4155">
        <v>1465</v>
      </c>
      <c r="J4155" t="s">
        <v>210</v>
      </c>
      <c r="K4155" t="s">
        <v>13</v>
      </c>
    </row>
    <row r="4156" spans="1:11" x14ac:dyDescent="0.2">
      <c r="A4156">
        <v>4067</v>
      </c>
      <c r="B4156">
        <v>2024</v>
      </c>
      <c r="C4156">
        <v>6</v>
      </c>
      <c r="D4156">
        <v>18</v>
      </c>
      <c r="E4156">
        <v>3</v>
      </c>
      <c r="F4156" t="s">
        <v>10</v>
      </c>
      <c r="G4156">
        <v>14</v>
      </c>
      <c r="H4156" t="s">
        <v>303</v>
      </c>
      <c r="I4156">
        <v>1465</v>
      </c>
      <c r="J4156" t="s">
        <v>210</v>
      </c>
      <c r="K4156" t="s">
        <v>13</v>
      </c>
    </row>
    <row r="4157" spans="1:11" x14ac:dyDescent="0.2">
      <c r="A4157">
        <v>4076</v>
      </c>
      <c r="B4157">
        <v>2024</v>
      </c>
      <c r="C4157">
        <v>8</v>
      </c>
      <c r="D4157">
        <v>4</v>
      </c>
      <c r="E4157">
        <v>3</v>
      </c>
      <c r="F4157" t="s">
        <v>10</v>
      </c>
      <c r="G4157">
        <v>14</v>
      </c>
      <c r="H4157" t="s">
        <v>303</v>
      </c>
      <c r="I4157">
        <v>1465</v>
      </c>
      <c r="J4157" t="s">
        <v>210</v>
      </c>
      <c r="K4157" t="s">
        <v>13</v>
      </c>
    </row>
    <row r="4158" spans="1:11" x14ac:dyDescent="0.2">
      <c r="A4158">
        <v>4079</v>
      </c>
      <c r="B4158">
        <v>2024</v>
      </c>
      <c r="C4158">
        <v>8</v>
      </c>
      <c r="D4158">
        <v>6</v>
      </c>
      <c r="E4158">
        <v>3</v>
      </c>
      <c r="F4158" t="s">
        <v>10</v>
      </c>
      <c r="G4158">
        <v>14</v>
      </c>
      <c r="H4158" t="s">
        <v>303</v>
      </c>
      <c r="I4158">
        <v>1465</v>
      </c>
      <c r="J4158" t="s">
        <v>210</v>
      </c>
      <c r="K4158" t="s">
        <v>13</v>
      </c>
    </row>
    <row r="4159" spans="1:11" x14ac:dyDescent="0.2">
      <c r="A4159">
        <v>4080</v>
      </c>
      <c r="B4159">
        <v>2024</v>
      </c>
      <c r="C4159">
        <v>8</v>
      </c>
      <c r="D4159">
        <v>7</v>
      </c>
      <c r="E4159">
        <v>3</v>
      </c>
      <c r="F4159" t="s">
        <v>10</v>
      </c>
      <c r="G4159">
        <v>14</v>
      </c>
      <c r="H4159" t="s">
        <v>303</v>
      </c>
      <c r="I4159">
        <v>1465</v>
      </c>
      <c r="J4159" t="s">
        <v>210</v>
      </c>
      <c r="K4159" t="s">
        <v>13</v>
      </c>
    </row>
    <row r="4160" spans="1:11" x14ac:dyDescent="0.2">
      <c r="A4160">
        <v>4081</v>
      </c>
      <c r="B4160">
        <v>2024</v>
      </c>
      <c r="C4160">
        <v>8</v>
      </c>
      <c r="D4160">
        <v>8</v>
      </c>
      <c r="E4160">
        <v>3</v>
      </c>
      <c r="F4160" t="s">
        <v>10</v>
      </c>
      <c r="G4160">
        <v>14</v>
      </c>
      <c r="H4160" t="s">
        <v>303</v>
      </c>
      <c r="I4160">
        <v>1465</v>
      </c>
      <c r="J4160" t="s">
        <v>210</v>
      </c>
      <c r="K4160" t="s">
        <v>13</v>
      </c>
    </row>
    <row r="4161" spans="1:11" x14ac:dyDescent="0.2">
      <c r="A4161">
        <v>4154</v>
      </c>
      <c r="B4161">
        <v>2024</v>
      </c>
      <c r="C4161">
        <v>11</v>
      </c>
      <c r="D4161">
        <v>11</v>
      </c>
      <c r="E4161">
        <v>3</v>
      </c>
      <c r="F4161" t="s">
        <v>10</v>
      </c>
      <c r="G4161">
        <v>14</v>
      </c>
      <c r="H4161" t="s">
        <v>303</v>
      </c>
      <c r="I4161">
        <v>1465</v>
      </c>
      <c r="J4161" t="s">
        <v>210</v>
      </c>
      <c r="K4161" t="s">
        <v>13</v>
      </c>
    </row>
    <row r="4162" spans="1:11" x14ac:dyDescent="0.2">
      <c r="A4162">
        <v>4156</v>
      </c>
      <c r="B4162">
        <v>2024</v>
      </c>
      <c r="C4162">
        <v>11</v>
      </c>
      <c r="D4162">
        <v>13</v>
      </c>
      <c r="E4162">
        <v>3</v>
      </c>
      <c r="F4162" t="s">
        <v>10</v>
      </c>
      <c r="G4162">
        <v>14</v>
      </c>
      <c r="H4162" t="s">
        <v>303</v>
      </c>
      <c r="I4162">
        <v>1465</v>
      </c>
      <c r="J4162" t="s">
        <v>210</v>
      </c>
      <c r="K4162" t="s">
        <v>13</v>
      </c>
    </row>
    <row r="4163" spans="1:11" x14ac:dyDescent="0.2">
      <c r="A4163">
        <v>4160</v>
      </c>
      <c r="B4163">
        <v>2024</v>
      </c>
      <c r="C4163">
        <v>11</v>
      </c>
      <c r="D4163">
        <v>14</v>
      </c>
      <c r="E4163">
        <v>3</v>
      </c>
      <c r="F4163" t="s">
        <v>10</v>
      </c>
      <c r="G4163">
        <v>14</v>
      </c>
      <c r="H4163" t="s">
        <v>303</v>
      </c>
      <c r="I4163">
        <v>1465</v>
      </c>
      <c r="J4163" t="s">
        <v>210</v>
      </c>
      <c r="K4163" t="s">
        <v>13</v>
      </c>
    </row>
    <row r="4164" spans="1:11" x14ac:dyDescent="0.2">
      <c r="A4164">
        <v>4164</v>
      </c>
      <c r="B4164">
        <v>2024</v>
      </c>
      <c r="C4164">
        <v>11</v>
      </c>
      <c r="D4164">
        <v>18</v>
      </c>
      <c r="E4164">
        <v>3</v>
      </c>
      <c r="F4164" t="s">
        <v>10</v>
      </c>
      <c r="G4164">
        <v>14</v>
      </c>
      <c r="H4164" t="s">
        <v>303</v>
      </c>
      <c r="I4164">
        <v>1465</v>
      </c>
      <c r="J4164" t="s">
        <v>210</v>
      </c>
      <c r="K4164" t="s">
        <v>13</v>
      </c>
    </row>
    <row r="4165" spans="1:11" x14ac:dyDescent="0.2">
      <c r="A4165">
        <v>4175</v>
      </c>
      <c r="B4165">
        <v>2024</v>
      </c>
      <c r="C4165">
        <v>11</v>
      </c>
      <c r="D4165">
        <v>25</v>
      </c>
      <c r="E4165">
        <v>3</v>
      </c>
      <c r="F4165" t="s">
        <v>10</v>
      </c>
      <c r="G4165">
        <v>14</v>
      </c>
      <c r="H4165" t="s">
        <v>303</v>
      </c>
      <c r="I4165">
        <v>1465</v>
      </c>
      <c r="J4165" t="s">
        <v>210</v>
      </c>
      <c r="K4165" t="s">
        <v>13</v>
      </c>
    </row>
    <row r="4166" spans="1:11" x14ac:dyDescent="0.2">
      <c r="A4166">
        <v>4177</v>
      </c>
      <c r="B4166">
        <v>2024</v>
      </c>
      <c r="C4166">
        <v>11</v>
      </c>
      <c r="D4166">
        <v>26</v>
      </c>
      <c r="E4166">
        <v>3</v>
      </c>
      <c r="F4166" t="s">
        <v>10</v>
      </c>
      <c r="G4166">
        <v>14</v>
      </c>
      <c r="H4166" t="s">
        <v>303</v>
      </c>
      <c r="I4166">
        <v>1465</v>
      </c>
      <c r="J4166" t="s">
        <v>210</v>
      </c>
      <c r="K4166" t="s">
        <v>13</v>
      </c>
    </row>
    <row r="4167" spans="1:11" x14ac:dyDescent="0.2">
      <c r="A4167">
        <v>4181</v>
      </c>
      <c r="B4167">
        <v>2024</v>
      </c>
      <c r="C4167">
        <v>11</v>
      </c>
      <c r="D4167">
        <v>28</v>
      </c>
      <c r="E4167">
        <v>3</v>
      </c>
      <c r="F4167" t="s">
        <v>10</v>
      </c>
      <c r="G4167">
        <v>14</v>
      </c>
      <c r="H4167" t="s">
        <v>303</v>
      </c>
      <c r="I4167">
        <v>1465</v>
      </c>
      <c r="J4167" t="s">
        <v>210</v>
      </c>
      <c r="K4167" t="s">
        <v>13</v>
      </c>
    </row>
    <row r="4168" spans="1:11" x14ac:dyDescent="0.2">
      <c r="A4168">
        <v>4182</v>
      </c>
      <c r="B4168">
        <v>2024</v>
      </c>
      <c r="C4168">
        <v>11</v>
      </c>
      <c r="D4168">
        <v>29</v>
      </c>
      <c r="E4168">
        <v>3</v>
      </c>
      <c r="F4168" t="s">
        <v>10</v>
      </c>
      <c r="G4168">
        <v>14</v>
      </c>
      <c r="H4168" t="s">
        <v>303</v>
      </c>
      <c r="I4168">
        <v>1465</v>
      </c>
      <c r="J4168" t="s">
        <v>210</v>
      </c>
      <c r="K4168" t="s">
        <v>13</v>
      </c>
    </row>
    <row r="4169" spans="1:11" x14ac:dyDescent="0.2">
      <c r="A4169">
        <v>4187</v>
      </c>
      <c r="B4169">
        <v>2024</v>
      </c>
      <c r="C4169">
        <v>12</v>
      </c>
      <c r="D4169">
        <v>3</v>
      </c>
      <c r="E4169">
        <v>3</v>
      </c>
      <c r="F4169" t="s">
        <v>10</v>
      </c>
      <c r="G4169">
        <v>14</v>
      </c>
      <c r="H4169" t="s">
        <v>303</v>
      </c>
      <c r="I4169">
        <v>1465</v>
      </c>
      <c r="J4169" t="s">
        <v>210</v>
      </c>
      <c r="K4169" t="s">
        <v>13</v>
      </c>
    </row>
    <row r="4170" spans="1:11" x14ac:dyDescent="0.2">
      <c r="A4170">
        <v>4201</v>
      </c>
      <c r="B4170">
        <v>2024</v>
      </c>
      <c r="C4170">
        <v>12</v>
      </c>
      <c r="D4170">
        <v>12</v>
      </c>
      <c r="E4170">
        <v>3</v>
      </c>
      <c r="F4170" t="s">
        <v>10</v>
      </c>
      <c r="G4170">
        <v>14</v>
      </c>
      <c r="H4170" t="s">
        <v>303</v>
      </c>
      <c r="I4170">
        <v>1465</v>
      </c>
      <c r="J4170" t="s">
        <v>210</v>
      </c>
      <c r="K4170" t="s">
        <v>13</v>
      </c>
    </row>
    <row r="4171" spans="1:11" x14ac:dyDescent="0.2">
      <c r="A4171">
        <v>4215</v>
      </c>
      <c r="B4171">
        <v>2024</v>
      </c>
      <c r="C4171">
        <v>12</v>
      </c>
      <c r="D4171">
        <v>27</v>
      </c>
      <c r="E4171">
        <v>3</v>
      </c>
      <c r="F4171" t="s">
        <v>10</v>
      </c>
      <c r="G4171">
        <v>14</v>
      </c>
      <c r="H4171" t="s">
        <v>303</v>
      </c>
      <c r="I4171">
        <v>1465</v>
      </c>
      <c r="J4171" t="s">
        <v>210</v>
      </c>
      <c r="K4171" t="s">
        <v>13</v>
      </c>
    </row>
    <row r="4172" spans="1:11" x14ac:dyDescent="0.2">
      <c r="A4172">
        <v>4253</v>
      </c>
      <c r="B4172">
        <v>2025</v>
      </c>
      <c r="C4172">
        <v>1</v>
      </c>
      <c r="D4172">
        <v>7</v>
      </c>
      <c r="E4172">
        <v>3</v>
      </c>
      <c r="F4172" t="s">
        <v>10</v>
      </c>
      <c r="G4172">
        <v>14</v>
      </c>
      <c r="H4172" t="s">
        <v>303</v>
      </c>
      <c r="I4172">
        <v>1465</v>
      </c>
      <c r="J4172" t="s">
        <v>210</v>
      </c>
      <c r="K4172" t="s">
        <v>13</v>
      </c>
    </row>
    <row r="4173" spans="1:11" x14ac:dyDescent="0.2">
      <c r="A4173">
        <v>4998</v>
      </c>
      <c r="B4173">
        <v>2025</v>
      </c>
      <c r="C4173">
        <v>2</v>
      </c>
      <c r="D4173">
        <v>16</v>
      </c>
      <c r="E4173">
        <v>3</v>
      </c>
      <c r="F4173" t="s">
        <v>10</v>
      </c>
      <c r="G4173">
        <v>14</v>
      </c>
      <c r="H4173" t="s">
        <v>303</v>
      </c>
      <c r="I4173">
        <v>1465</v>
      </c>
      <c r="J4173" t="s">
        <v>210</v>
      </c>
      <c r="K4173" t="s">
        <v>13</v>
      </c>
    </row>
    <row r="4174" spans="1:11" x14ac:dyDescent="0.2">
      <c r="A4174">
        <v>5621</v>
      </c>
      <c r="B4174">
        <v>2025</v>
      </c>
      <c r="C4174">
        <v>3</v>
      </c>
      <c r="D4174">
        <v>20</v>
      </c>
      <c r="E4174">
        <v>3</v>
      </c>
      <c r="F4174" t="s">
        <v>10</v>
      </c>
      <c r="G4174">
        <v>14</v>
      </c>
      <c r="H4174" t="s">
        <v>303</v>
      </c>
      <c r="I4174">
        <v>1465</v>
      </c>
      <c r="J4174" t="s">
        <v>210</v>
      </c>
      <c r="K4174" t="s">
        <v>13</v>
      </c>
    </row>
    <row r="4175" spans="1:11" x14ac:dyDescent="0.2">
      <c r="A4175">
        <v>5644</v>
      </c>
      <c r="B4175">
        <v>2025</v>
      </c>
      <c r="C4175">
        <v>3</v>
      </c>
      <c r="D4175">
        <v>24</v>
      </c>
      <c r="E4175">
        <v>3</v>
      </c>
      <c r="F4175" t="s">
        <v>10</v>
      </c>
      <c r="G4175">
        <v>14</v>
      </c>
      <c r="H4175" t="s">
        <v>303</v>
      </c>
      <c r="I4175">
        <v>1465</v>
      </c>
      <c r="J4175" t="s">
        <v>210</v>
      </c>
      <c r="K4175" t="s">
        <v>13</v>
      </c>
    </row>
    <row r="4176" spans="1:11" x14ac:dyDescent="0.2">
      <c r="A4176">
        <v>5733</v>
      </c>
      <c r="B4176">
        <v>2025</v>
      </c>
      <c r="C4176">
        <v>4</v>
      </c>
      <c r="D4176">
        <v>21</v>
      </c>
      <c r="E4176">
        <v>3</v>
      </c>
      <c r="F4176" t="s">
        <v>10</v>
      </c>
      <c r="G4176">
        <v>14</v>
      </c>
      <c r="H4176" t="s">
        <v>303</v>
      </c>
      <c r="I4176">
        <v>1465</v>
      </c>
      <c r="J4176" t="s">
        <v>210</v>
      </c>
      <c r="K4176" t="s">
        <v>13</v>
      </c>
    </row>
    <row r="4177" spans="1:11" x14ac:dyDescent="0.2">
      <c r="A4177">
        <v>5734</v>
      </c>
      <c r="B4177">
        <v>2025</v>
      </c>
      <c r="C4177">
        <v>4</v>
      </c>
      <c r="D4177">
        <v>21</v>
      </c>
      <c r="E4177">
        <v>3</v>
      </c>
      <c r="F4177" t="s">
        <v>10</v>
      </c>
      <c r="G4177">
        <v>14</v>
      </c>
      <c r="H4177" t="s">
        <v>303</v>
      </c>
      <c r="I4177">
        <v>1465</v>
      </c>
      <c r="J4177" t="s">
        <v>210</v>
      </c>
      <c r="K4177" t="s">
        <v>13</v>
      </c>
    </row>
    <row r="4178" spans="1:11" x14ac:dyDescent="0.2">
      <c r="A4178">
        <v>5735</v>
      </c>
      <c r="B4178">
        <v>2025</v>
      </c>
      <c r="C4178">
        <v>4</v>
      </c>
      <c r="D4178">
        <v>21</v>
      </c>
      <c r="E4178">
        <v>3</v>
      </c>
      <c r="F4178" t="s">
        <v>10</v>
      </c>
      <c r="G4178">
        <v>14</v>
      </c>
      <c r="H4178" t="s">
        <v>303</v>
      </c>
      <c r="I4178">
        <v>1465</v>
      </c>
      <c r="J4178" t="s">
        <v>210</v>
      </c>
      <c r="K4178" t="s">
        <v>13</v>
      </c>
    </row>
    <row r="4179" spans="1:11" x14ac:dyDescent="0.2">
      <c r="A4179">
        <v>5768</v>
      </c>
      <c r="B4179">
        <v>2025</v>
      </c>
      <c r="C4179">
        <v>4</v>
      </c>
      <c r="D4179">
        <v>14</v>
      </c>
      <c r="E4179">
        <v>3</v>
      </c>
      <c r="F4179" t="s">
        <v>10</v>
      </c>
      <c r="G4179">
        <v>14</v>
      </c>
      <c r="H4179" t="s">
        <v>303</v>
      </c>
      <c r="I4179">
        <v>1465</v>
      </c>
      <c r="J4179" t="s">
        <v>210</v>
      </c>
      <c r="K4179" t="s">
        <v>13</v>
      </c>
    </row>
    <row r="4180" spans="1:11" x14ac:dyDescent="0.2">
      <c r="A4180">
        <v>5769</v>
      </c>
      <c r="B4180">
        <v>2025</v>
      </c>
      <c r="C4180">
        <v>4</v>
      </c>
      <c r="D4180">
        <v>14</v>
      </c>
      <c r="E4180">
        <v>3</v>
      </c>
      <c r="F4180" t="s">
        <v>10</v>
      </c>
      <c r="G4180">
        <v>14</v>
      </c>
      <c r="H4180" t="s">
        <v>303</v>
      </c>
      <c r="I4180">
        <v>1465</v>
      </c>
      <c r="J4180" t="s">
        <v>210</v>
      </c>
      <c r="K4180" t="s">
        <v>13</v>
      </c>
    </row>
    <row r="4181" spans="1:11" x14ac:dyDescent="0.2">
      <c r="A4181">
        <v>5770</v>
      </c>
      <c r="B4181">
        <v>2025</v>
      </c>
      <c r="C4181">
        <v>4</v>
      </c>
      <c r="D4181">
        <v>14</v>
      </c>
      <c r="E4181">
        <v>3</v>
      </c>
      <c r="F4181" t="s">
        <v>10</v>
      </c>
      <c r="G4181">
        <v>14</v>
      </c>
      <c r="H4181" t="s">
        <v>303</v>
      </c>
      <c r="I4181">
        <v>1465</v>
      </c>
      <c r="J4181" t="s">
        <v>210</v>
      </c>
      <c r="K4181" t="s">
        <v>13</v>
      </c>
    </row>
    <row r="4182" spans="1:11" x14ac:dyDescent="0.2">
      <c r="A4182">
        <v>5798</v>
      </c>
      <c r="B4182">
        <v>2025</v>
      </c>
      <c r="C4182">
        <v>4</v>
      </c>
      <c r="D4182">
        <v>7</v>
      </c>
      <c r="E4182">
        <v>3</v>
      </c>
      <c r="F4182" t="s">
        <v>10</v>
      </c>
      <c r="G4182">
        <v>14</v>
      </c>
      <c r="H4182" t="s">
        <v>303</v>
      </c>
      <c r="I4182">
        <v>1465</v>
      </c>
      <c r="J4182" t="s">
        <v>210</v>
      </c>
      <c r="K4182" t="s">
        <v>13</v>
      </c>
    </row>
    <row r="4183" spans="1:11" x14ac:dyDescent="0.2">
      <c r="A4183">
        <v>5799</v>
      </c>
      <c r="B4183">
        <v>2025</v>
      </c>
      <c r="C4183">
        <v>4</v>
      </c>
      <c r="D4183">
        <v>7</v>
      </c>
      <c r="E4183">
        <v>3</v>
      </c>
      <c r="F4183" t="s">
        <v>10</v>
      </c>
      <c r="G4183">
        <v>14</v>
      </c>
      <c r="H4183" t="s">
        <v>303</v>
      </c>
      <c r="I4183">
        <v>1465</v>
      </c>
      <c r="J4183" t="s">
        <v>210</v>
      </c>
      <c r="K4183" t="s">
        <v>13</v>
      </c>
    </row>
    <row r="4184" spans="1:11" x14ac:dyDescent="0.2">
      <c r="A4184">
        <v>5800</v>
      </c>
      <c r="B4184">
        <v>2025</v>
      </c>
      <c r="C4184">
        <v>4</v>
      </c>
      <c r="D4184">
        <v>7</v>
      </c>
      <c r="E4184">
        <v>3</v>
      </c>
      <c r="F4184" t="s">
        <v>10</v>
      </c>
      <c r="G4184">
        <v>14</v>
      </c>
      <c r="H4184" t="s">
        <v>303</v>
      </c>
      <c r="I4184">
        <v>1465</v>
      </c>
      <c r="J4184" t="s">
        <v>210</v>
      </c>
      <c r="K4184" t="s">
        <v>13</v>
      </c>
    </row>
    <row r="4185" spans="1:11" x14ac:dyDescent="0.2">
      <c r="A4185">
        <v>2229</v>
      </c>
      <c r="B4185">
        <v>2021</v>
      </c>
      <c r="C4185">
        <v>1</v>
      </c>
      <c r="D4185">
        <v>29</v>
      </c>
      <c r="E4185">
        <v>3</v>
      </c>
      <c r="F4185" t="s">
        <v>10</v>
      </c>
      <c r="G4185">
        <v>1</v>
      </c>
      <c r="H4185" t="s">
        <v>122</v>
      </c>
      <c r="I4185">
        <v>160</v>
      </c>
      <c r="J4185" t="s">
        <v>130</v>
      </c>
      <c r="K4185" t="s">
        <v>13</v>
      </c>
    </row>
    <row r="4186" spans="1:11" x14ac:dyDescent="0.2">
      <c r="A4186">
        <v>5281</v>
      </c>
      <c r="B4186">
        <v>2025</v>
      </c>
      <c r="C4186">
        <v>2</v>
      </c>
      <c r="D4186">
        <v>21</v>
      </c>
      <c r="E4186">
        <v>3</v>
      </c>
      <c r="F4186" t="s">
        <v>10</v>
      </c>
      <c r="G4186">
        <v>1</v>
      </c>
      <c r="H4186" t="s">
        <v>122</v>
      </c>
      <c r="I4186">
        <v>160</v>
      </c>
      <c r="J4186" t="s">
        <v>130</v>
      </c>
      <c r="K4186" t="s">
        <v>13</v>
      </c>
    </row>
    <row r="4187" spans="1:11" x14ac:dyDescent="0.2">
      <c r="A4187">
        <v>359</v>
      </c>
      <c r="B4187">
        <v>2020</v>
      </c>
      <c r="C4187">
        <v>11</v>
      </c>
      <c r="D4187">
        <v>10</v>
      </c>
      <c r="E4187">
        <v>3</v>
      </c>
      <c r="F4187" t="s">
        <v>10</v>
      </c>
      <c r="G4187">
        <v>14</v>
      </c>
      <c r="H4187" t="s">
        <v>303</v>
      </c>
      <c r="I4187">
        <v>1435</v>
      </c>
      <c r="J4187" t="s">
        <v>261</v>
      </c>
      <c r="K4187" t="s">
        <v>13</v>
      </c>
    </row>
    <row r="4188" spans="1:11" x14ac:dyDescent="0.2">
      <c r="A4188">
        <v>360</v>
      </c>
      <c r="B4188">
        <v>2020</v>
      </c>
      <c r="C4188">
        <v>11</v>
      </c>
      <c r="D4188">
        <v>10</v>
      </c>
      <c r="E4188">
        <v>3</v>
      </c>
      <c r="F4188" t="s">
        <v>10</v>
      </c>
      <c r="G4188">
        <v>14</v>
      </c>
      <c r="H4188" t="s">
        <v>303</v>
      </c>
      <c r="I4188">
        <v>1435</v>
      </c>
      <c r="J4188" t="s">
        <v>261</v>
      </c>
      <c r="K4188" t="s">
        <v>13</v>
      </c>
    </row>
    <row r="4189" spans="1:11" x14ac:dyDescent="0.2">
      <c r="A4189">
        <v>1915</v>
      </c>
      <c r="B4189">
        <v>2020</v>
      </c>
      <c r="C4189">
        <v>12</v>
      </c>
      <c r="D4189">
        <v>22</v>
      </c>
      <c r="E4189">
        <v>3</v>
      </c>
      <c r="F4189" t="s">
        <v>10</v>
      </c>
      <c r="G4189">
        <v>14</v>
      </c>
      <c r="H4189" t="s">
        <v>303</v>
      </c>
      <c r="I4189">
        <v>1435</v>
      </c>
      <c r="J4189" t="s">
        <v>261</v>
      </c>
      <c r="K4189" t="s">
        <v>13</v>
      </c>
    </row>
    <row r="4190" spans="1:11" x14ac:dyDescent="0.2">
      <c r="A4190">
        <v>1916</v>
      </c>
      <c r="B4190">
        <v>2020</v>
      </c>
      <c r="C4190">
        <v>12</v>
      </c>
      <c r="D4190">
        <v>22</v>
      </c>
      <c r="E4190">
        <v>3</v>
      </c>
      <c r="F4190" t="s">
        <v>10</v>
      </c>
      <c r="G4190">
        <v>14</v>
      </c>
      <c r="H4190" t="s">
        <v>303</v>
      </c>
      <c r="I4190">
        <v>1435</v>
      </c>
      <c r="J4190" t="s">
        <v>261</v>
      </c>
      <c r="K4190" t="s">
        <v>13</v>
      </c>
    </row>
    <row r="4191" spans="1:11" x14ac:dyDescent="0.2">
      <c r="A4191">
        <v>4623</v>
      </c>
      <c r="B4191">
        <v>2025</v>
      </c>
      <c r="C4191">
        <v>2</v>
      </c>
      <c r="D4191">
        <v>5</v>
      </c>
      <c r="E4191">
        <v>3</v>
      </c>
      <c r="F4191" t="s">
        <v>10</v>
      </c>
      <c r="G4191">
        <v>14</v>
      </c>
      <c r="H4191" t="s">
        <v>303</v>
      </c>
      <c r="I4191">
        <v>1435</v>
      </c>
      <c r="J4191" t="s">
        <v>261</v>
      </c>
      <c r="K4191" t="s">
        <v>13</v>
      </c>
    </row>
    <row r="4192" spans="1:11" x14ac:dyDescent="0.2">
      <c r="A4192">
        <v>4681</v>
      </c>
      <c r="B4192">
        <v>2025</v>
      </c>
      <c r="C4192">
        <v>2</v>
      </c>
      <c r="D4192">
        <v>8</v>
      </c>
      <c r="E4192">
        <v>3</v>
      </c>
      <c r="F4192" t="s">
        <v>10</v>
      </c>
      <c r="G4192">
        <v>14</v>
      </c>
      <c r="H4192" t="s">
        <v>303</v>
      </c>
      <c r="I4192">
        <v>1435</v>
      </c>
      <c r="J4192" t="s">
        <v>261</v>
      </c>
      <c r="K4192" t="s">
        <v>13</v>
      </c>
    </row>
    <row r="4193" spans="1:11" x14ac:dyDescent="0.2">
      <c r="A4193">
        <v>4727</v>
      </c>
      <c r="B4193">
        <v>2025</v>
      </c>
      <c r="C4193">
        <v>2</v>
      </c>
      <c r="D4193">
        <v>9</v>
      </c>
      <c r="E4193">
        <v>3</v>
      </c>
      <c r="F4193" t="s">
        <v>10</v>
      </c>
      <c r="G4193">
        <v>14</v>
      </c>
      <c r="H4193" t="s">
        <v>303</v>
      </c>
      <c r="I4193">
        <v>1435</v>
      </c>
      <c r="J4193" t="s">
        <v>261</v>
      </c>
      <c r="K4193" t="s">
        <v>13</v>
      </c>
    </row>
    <row r="4194" spans="1:11" x14ac:dyDescent="0.2">
      <c r="A4194">
        <v>4835</v>
      </c>
      <c r="B4194">
        <v>2025</v>
      </c>
      <c r="C4194">
        <v>2</v>
      </c>
      <c r="D4194">
        <v>14</v>
      </c>
      <c r="E4194">
        <v>3</v>
      </c>
      <c r="F4194" t="s">
        <v>10</v>
      </c>
      <c r="G4194">
        <v>14</v>
      </c>
      <c r="H4194" t="s">
        <v>303</v>
      </c>
      <c r="I4194">
        <v>1435</v>
      </c>
      <c r="J4194" t="s">
        <v>261</v>
      </c>
      <c r="K4194" t="s">
        <v>13</v>
      </c>
    </row>
    <row r="4195" spans="1:11" x14ac:dyDescent="0.2">
      <c r="A4195">
        <v>5035</v>
      </c>
      <c r="B4195">
        <v>2025</v>
      </c>
      <c r="C4195">
        <v>2</v>
      </c>
      <c r="D4195">
        <v>16</v>
      </c>
      <c r="E4195">
        <v>4</v>
      </c>
      <c r="F4195" t="s">
        <v>28</v>
      </c>
      <c r="G4195">
        <v>14</v>
      </c>
      <c r="H4195" t="s">
        <v>303</v>
      </c>
      <c r="I4195">
        <v>1435</v>
      </c>
      <c r="J4195" t="s">
        <v>261</v>
      </c>
      <c r="K4195" t="s">
        <v>13</v>
      </c>
    </row>
    <row r="4196" spans="1:11" x14ac:dyDescent="0.2">
      <c r="A4196">
        <v>5167</v>
      </c>
      <c r="B4196">
        <v>2025</v>
      </c>
      <c r="C4196">
        <v>2</v>
      </c>
      <c r="D4196">
        <v>16</v>
      </c>
      <c r="E4196">
        <v>3</v>
      </c>
      <c r="F4196" t="s">
        <v>10</v>
      </c>
      <c r="G4196">
        <v>14</v>
      </c>
      <c r="H4196" t="s">
        <v>303</v>
      </c>
      <c r="I4196">
        <v>1435</v>
      </c>
      <c r="J4196" t="s">
        <v>261</v>
      </c>
      <c r="K4196" t="s">
        <v>13</v>
      </c>
    </row>
    <row r="4197" spans="1:11" x14ac:dyDescent="0.2">
      <c r="A4197">
        <v>5650</v>
      </c>
      <c r="B4197">
        <v>2025</v>
      </c>
      <c r="C4197">
        <v>3</v>
      </c>
      <c r="D4197">
        <v>25</v>
      </c>
      <c r="E4197">
        <v>3</v>
      </c>
      <c r="F4197" t="s">
        <v>10</v>
      </c>
      <c r="G4197">
        <v>14</v>
      </c>
      <c r="H4197" t="s">
        <v>303</v>
      </c>
      <c r="I4197">
        <v>1435</v>
      </c>
      <c r="J4197" t="s">
        <v>261</v>
      </c>
      <c r="K4197" t="s">
        <v>13</v>
      </c>
    </row>
    <row r="4198" spans="1:11" x14ac:dyDescent="0.2">
      <c r="A4198">
        <v>959</v>
      </c>
      <c r="B4198">
        <v>2020</v>
      </c>
      <c r="C4198">
        <v>11</v>
      </c>
      <c r="D4198">
        <v>19</v>
      </c>
      <c r="E4198">
        <v>3</v>
      </c>
      <c r="F4198" t="s">
        <v>10</v>
      </c>
      <c r="G4198">
        <v>14</v>
      </c>
      <c r="H4198" t="s">
        <v>303</v>
      </c>
      <c r="I4198">
        <v>1472</v>
      </c>
      <c r="J4198" t="s">
        <v>203</v>
      </c>
      <c r="K4198" t="s">
        <v>13</v>
      </c>
    </row>
    <row r="4199" spans="1:11" x14ac:dyDescent="0.2">
      <c r="A4199">
        <v>1086</v>
      </c>
      <c r="B4199">
        <v>2020</v>
      </c>
      <c r="C4199">
        <v>11</v>
      </c>
      <c r="D4199">
        <v>21</v>
      </c>
      <c r="E4199">
        <v>3</v>
      </c>
      <c r="F4199" t="s">
        <v>10</v>
      </c>
      <c r="G4199">
        <v>14</v>
      </c>
      <c r="H4199" t="s">
        <v>303</v>
      </c>
      <c r="I4199">
        <v>1472</v>
      </c>
      <c r="J4199" t="s">
        <v>203</v>
      </c>
      <c r="K4199" t="s">
        <v>13</v>
      </c>
    </row>
    <row r="4200" spans="1:11" x14ac:dyDescent="0.2">
      <c r="A4200">
        <v>1091</v>
      </c>
      <c r="B4200">
        <v>2020</v>
      </c>
      <c r="C4200">
        <v>11</v>
      </c>
      <c r="D4200">
        <v>21</v>
      </c>
      <c r="E4200">
        <v>3</v>
      </c>
      <c r="F4200" t="s">
        <v>10</v>
      </c>
      <c r="G4200">
        <v>14</v>
      </c>
      <c r="H4200" t="s">
        <v>303</v>
      </c>
      <c r="I4200">
        <v>1472</v>
      </c>
      <c r="J4200" t="s">
        <v>203</v>
      </c>
      <c r="K4200" t="s">
        <v>13</v>
      </c>
    </row>
    <row r="4201" spans="1:11" x14ac:dyDescent="0.2">
      <c r="A4201">
        <v>1330</v>
      </c>
      <c r="B4201">
        <v>2020</v>
      </c>
      <c r="C4201">
        <v>11</v>
      </c>
      <c r="D4201">
        <v>25</v>
      </c>
      <c r="E4201">
        <v>3</v>
      </c>
      <c r="F4201" t="s">
        <v>10</v>
      </c>
      <c r="G4201">
        <v>14</v>
      </c>
      <c r="H4201" t="s">
        <v>303</v>
      </c>
      <c r="I4201">
        <v>1472</v>
      </c>
      <c r="J4201" t="s">
        <v>203</v>
      </c>
      <c r="K4201" t="s">
        <v>13</v>
      </c>
    </row>
    <row r="4202" spans="1:11" x14ac:dyDescent="0.2">
      <c r="A4202">
        <v>1491</v>
      </c>
      <c r="B4202">
        <v>2020</v>
      </c>
      <c r="C4202">
        <v>12</v>
      </c>
      <c r="D4202">
        <v>1</v>
      </c>
      <c r="E4202">
        <v>2</v>
      </c>
      <c r="F4202" t="s">
        <v>14</v>
      </c>
      <c r="G4202">
        <v>14</v>
      </c>
      <c r="H4202" t="s">
        <v>303</v>
      </c>
      <c r="I4202">
        <v>1472</v>
      </c>
      <c r="J4202" t="s">
        <v>203</v>
      </c>
      <c r="K4202" t="s">
        <v>13</v>
      </c>
    </row>
    <row r="4203" spans="1:11" x14ac:dyDescent="0.2">
      <c r="A4203">
        <v>1519</v>
      </c>
      <c r="B4203">
        <v>2020</v>
      </c>
      <c r="C4203">
        <v>12</v>
      </c>
      <c r="D4203">
        <v>2</v>
      </c>
      <c r="E4203">
        <v>2</v>
      </c>
      <c r="F4203" t="s">
        <v>14</v>
      </c>
      <c r="G4203">
        <v>14</v>
      </c>
      <c r="H4203" t="s">
        <v>303</v>
      </c>
      <c r="I4203">
        <v>1472</v>
      </c>
      <c r="J4203" t="s">
        <v>203</v>
      </c>
      <c r="K4203" t="s">
        <v>13</v>
      </c>
    </row>
    <row r="4204" spans="1:11" x14ac:dyDescent="0.2">
      <c r="A4204">
        <v>1651</v>
      </c>
      <c r="B4204">
        <v>2020</v>
      </c>
      <c r="C4204">
        <v>12</v>
      </c>
      <c r="D4204">
        <v>7</v>
      </c>
      <c r="E4204">
        <v>4</v>
      </c>
      <c r="F4204" t="s">
        <v>28</v>
      </c>
      <c r="G4204">
        <v>14</v>
      </c>
      <c r="H4204" t="s">
        <v>303</v>
      </c>
      <c r="I4204">
        <v>1472</v>
      </c>
      <c r="J4204" t="s">
        <v>203</v>
      </c>
      <c r="K4204" t="s">
        <v>13</v>
      </c>
    </row>
    <row r="4205" spans="1:11" x14ac:dyDescent="0.2">
      <c r="A4205">
        <v>1656</v>
      </c>
      <c r="B4205">
        <v>2020</v>
      </c>
      <c r="C4205">
        <v>12</v>
      </c>
      <c r="D4205">
        <v>7</v>
      </c>
      <c r="E4205">
        <v>2</v>
      </c>
      <c r="F4205" t="s">
        <v>14</v>
      </c>
      <c r="G4205">
        <v>14</v>
      </c>
      <c r="H4205" t="s">
        <v>303</v>
      </c>
      <c r="I4205">
        <v>1472</v>
      </c>
      <c r="J4205" t="s">
        <v>203</v>
      </c>
      <c r="K4205" t="s">
        <v>13</v>
      </c>
    </row>
    <row r="4206" spans="1:11" x14ac:dyDescent="0.2">
      <c r="A4206">
        <v>1925</v>
      </c>
      <c r="B4206">
        <v>2020</v>
      </c>
      <c r="C4206">
        <v>12</v>
      </c>
      <c r="D4206">
        <v>22</v>
      </c>
      <c r="E4206">
        <v>3</v>
      </c>
      <c r="F4206" t="s">
        <v>10</v>
      </c>
      <c r="G4206">
        <v>14</v>
      </c>
      <c r="H4206" t="s">
        <v>303</v>
      </c>
      <c r="I4206">
        <v>1472</v>
      </c>
      <c r="J4206" t="s">
        <v>203</v>
      </c>
      <c r="K4206" t="s">
        <v>13</v>
      </c>
    </row>
    <row r="4207" spans="1:11" x14ac:dyDescent="0.2">
      <c r="A4207">
        <v>1978</v>
      </c>
      <c r="B4207">
        <v>2020</v>
      </c>
      <c r="C4207">
        <v>12</v>
      </c>
      <c r="D4207">
        <v>29</v>
      </c>
      <c r="E4207">
        <v>3</v>
      </c>
      <c r="F4207" t="s">
        <v>10</v>
      </c>
      <c r="G4207">
        <v>14</v>
      </c>
      <c r="H4207" t="s">
        <v>303</v>
      </c>
      <c r="I4207">
        <v>1472</v>
      </c>
      <c r="J4207" t="s">
        <v>203</v>
      </c>
      <c r="K4207" t="s">
        <v>13</v>
      </c>
    </row>
    <row r="4208" spans="1:11" x14ac:dyDescent="0.2">
      <c r="A4208">
        <v>1996</v>
      </c>
      <c r="B4208">
        <v>2021</v>
      </c>
      <c r="C4208">
        <v>1</v>
      </c>
      <c r="D4208">
        <v>1</v>
      </c>
      <c r="E4208">
        <v>3</v>
      </c>
      <c r="F4208" t="s">
        <v>10</v>
      </c>
      <c r="G4208">
        <v>14</v>
      </c>
      <c r="H4208" t="s">
        <v>303</v>
      </c>
      <c r="I4208">
        <v>1472</v>
      </c>
      <c r="J4208" t="s">
        <v>203</v>
      </c>
      <c r="K4208" t="s">
        <v>13</v>
      </c>
    </row>
    <row r="4209" spans="1:11" x14ac:dyDescent="0.2">
      <c r="A4209">
        <v>2250</v>
      </c>
      <c r="B4209">
        <v>2021</v>
      </c>
      <c r="C4209">
        <v>1</v>
      </c>
      <c r="D4209">
        <v>31</v>
      </c>
      <c r="E4209">
        <v>2</v>
      </c>
      <c r="F4209" t="s">
        <v>14</v>
      </c>
      <c r="G4209">
        <v>14</v>
      </c>
      <c r="H4209" t="s">
        <v>303</v>
      </c>
      <c r="I4209">
        <v>1472</v>
      </c>
      <c r="J4209" t="s">
        <v>203</v>
      </c>
      <c r="K4209" t="s">
        <v>13</v>
      </c>
    </row>
    <row r="4210" spans="1:11" x14ac:dyDescent="0.2">
      <c r="A4210">
        <v>2514</v>
      </c>
      <c r="B4210">
        <v>2021</v>
      </c>
      <c r="C4210">
        <v>3</v>
      </c>
      <c r="D4210">
        <v>12</v>
      </c>
      <c r="E4210">
        <v>3</v>
      </c>
      <c r="F4210" t="s">
        <v>10</v>
      </c>
      <c r="G4210">
        <v>14</v>
      </c>
      <c r="H4210" t="s">
        <v>303</v>
      </c>
      <c r="I4210">
        <v>1472</v>
      </c>
      <c r="J4210" t="s">
        <v>203</v>
      </c>
      <c r="K4210" t="s">
        <v>13</v>
      </c>
    </row>
    <row r="4211" spans="1:11" x14ac:dyDescent="0.2">
      <c r="A4211">
        <v>2534</v>
      </c>
      <c r="B4211">
        <v>2021</v>
      </c>
      <c r="C4211">
        <v>3</v>
      </c>
      <c r="D4211">
        <v>16</v>
      </c>
      <c r="E4211">
        <v>4</v>
      </c>
      <c r="F4211" t="s">
        <v>28</v>
      </c>
      <c r="G4211">
        <v>14</v>
      </c>
      <c r="H4211" t="s">
        <v>303</v>
      </c>
      <c r="I4211">
        <v>1472</v>
      </c>
      <c r="J4211" t="s">
        <v>203</v>
      </c>
      <c r="K4211" t="s">
        <v>13</v>
      </c>
    </row>
    <row r="4212" spans="1:11" x14ac:dyDescent="0.2">
      <c r="A4212">
        <v>2628</v>
      </c>
      <c r="B4212">
        <v>2021</v>
      </c>
      <c r="C4212">
        <v>4</v>
      </c>
      <c r="D4212">
        <v>19</v>
      </c>
      <c r="E4212">
        <v>3</v>
      </c>
      <c r="F4212" t="s">
        <v>10</v>
      </c>
      <c r="G4212">
        <v>14</v>
      </c>
      <c r="H4212" t="s">
        <v>303</v>
      </c>
      <c r="I4212">
        <v>1472</v>
      </c>
      <c r="J4212" t="s">
        <v>203</v>
      </c>
      <c r="K4212" t="s">
        <v>13</v>
      </c>
    </row>
    <row r="4213" spans="1:11" x14ac:dyDescent="0.2">
      <c r="A4213">
        <v>2629</v>
      </c>
      <c r="B4213">
        <v>2021</v>
      </c>
      <c r="C4213">
        <v>4</v>
      </c>
      <c r="D4213">
        <v>19</v>
      </c>
      <c r="E4213">
        <v>3</v>
      </c>
      <c r="F4213" t="s">
        <v>10</v>
      </c>
      <c r="G4213">
        <v>14</v>
      </c>
      <c r="H4213" t="s">
        <v>303</v>
      </c>
      <c r="I4213">
        <v>1472</v>
      </c>
      <c r="J4213" t="s">
        <v>203</v>
      </c>
      <c r="K4213" t="s">
        <v>13</v>
      </c>
    </row>
    <row r="4214" spans="1:11" x14ac:dyDescent="0.2">
      <c r="A4214">
        <v>2656</v>
      </c>
      <c r="B4214">
        <v>2021</v>
      </c>
      <c r="C4214">
        <v>5</v>
      </c>
      <c r="D4214">
        <v>18</v>
      </c>
      <c r="E4214">
        <v>3</v>
      </c>
      <c r="F4214" t="s">
        <v>10</v>
      </c>
      <c r="G4214">
        <v>14</v>
      </c>
      <c r="H4214" t="s">
        <v>303</v>
      </c>
      <c r="I4214">
        <v>1472</v>
      </c>
      <c r="J4214" t="s">
        <v>203</v>
      </c>
      <c r="K4214" t="s">
        <v>13</v>
      </c>
    </row>
    <row r="4215" spans="1:11" x14ac:dyDescent="0.2">
      <c r="A4215">
        <v>2706</v>
      </c>
      <c r="B4215">
        <v>2021</v>
      </c>
      <c r="C4215">
        <v>9</v>
      </c>
      <c r="D4215">
        <v>19</v>
      </c>
      <c r="E4215">
        <v>2</v>
      </c>
      <c r="F4215" t="s">
        <v>14</v>
      </c>
      <c r="G4215">
        <v>14</v>
      </c>
      <c r="H4215" t="s">
        <v>303</v>
      </c>
      <c r="I4215">
        <v>1472</v>
      </c>
      <c r="J4215" t="s">
        <v>203</v>
      </c>
      <c r="K4215" t="s">
        <v>13</v>
      </c>
    </row>
    <row r="4216" spans="1:11" x14ac:dyDescent="0.2">
      <c r="A4216">
        <v>2715</v>
      </c>
      <c r="B4216">
        <v>2021</v>
      </c>
      <c r="C4216">
        <v>9</v>
      </c>
      <c r="D4216">
        <v>23</v>
      </c>
      <c r="E4216">
        <v>3</v>
      </c>
      <c r="F4216" t="s">
        <v>10</v>
      </c>
      <c r="G4216">
        <v>14</v>
      </c>
      <c r="H4216" t="s">
        <v>303</v>
      </c>
      <c r="I4216">
        <v>1472</v>
      </c>
      <c r="J4216" t="s">
        <v>203</v>
      </c>
      <c r="K4216" t="s">
        <v>13</v>
      </c>
    </row>
    <row r="4217" spans="1:11" x14ac:dyDescent="0.2">
      <c r="A4217">
        <v>2722</v>
      </c>
      <c r="B4217">
        <v>2021</v>
      </c>
      <c r="C4217">
        <v>9</v>
      </c>
      <c r="D4217">
        <v>25</v>
      </c>
      <c r="E4217">
        <v>3</v>
      </c>
      <c r="F4217" t="s">
        <v>10</v>
      </c>
      <c r="G4217">
        <v>14</v>
      </c>
      <c r="H4217" t="s">
        <v>303</v>
      </c>
      <c r="I4217">
        <v>1472</v>
      </c>
      <c r="J4217" t="s">
        <v>203</v>
      </c>
      <c r="K4217" t="s">
        <v>13</v>
      </c>
    </row>
    <row r="4218" spans="1:11" x14ac:dyDescent="0.2">
      <c r="A4218">
        <v>2723</v>
      </c>
      <c r="B4218">
        <v>2021</v>
      </c>
      <c r="C4218">
        <v>9</v>
      </c>
      <c r="D4218">
        <v>25</v>
      </c>
      <c r="E4218">
        <v>3</v>
      </c>
      <c r="F4218" t="s">
        <v>10</v>
      </c>
      <c r="G4218">
        <v>14</v>
      </c>
      <c r="H4218" t="s">
        <v>303</v>
      </c>
      <c r="I4218">
        <v>1472</v>
      </c>
      <c r="J4218" t="s">
        <v>203</v>
      </c>
      <c r="K4218" t="s">
        <v>13</v>
      </c>
    </row>
    <row r="4219" spans="1:11" x14ac:dyDescent="0.2">
      <c r="A4219">
        <v>2729</v>
      </c>
      <c r="B4219">
        <v>2021</v>
      </c>
      <c r="C4219">
        <v>9</v>
      </c>
      <c r="D4219">
        <v>29</v>
      </c>
      <c r="E4219">
        <v>4</v>
      </c>
      <c r="F4219" t="s">
        <v>28</v>
      </c>
      <c r="G4219">
        <v>14</v>
      </c>
      <c r="H4219" t="s">
        <v>303</v>
      </c>
      <c r="I4219">
        <v>1472</v>
      </c>
      <c r="J4219" t="s">
        <v>203</v>
      </c>
      <c r="K4219" t="s">
        <v>13</v>
      </c>
    </row>
    <row r="4220" spans="1:11" x14ac:dyDescent="0.2">
      <c r="A4220">
        <v>2730</v>
      </c>
      <c r="B4220">
        <v>2021</v>
      </c>
      <c r="C4220">
        <v>9</v>
      </c>
      <c r="D4220">
        <v>29</v>
      </c>
      <c r="E4220">
        <v>4</v>
      </c>
      <c r="F4220" t="s">
        <v>28</v>
      </c>
      <c r="G4220">
        <v>14</v>
      </c>
      <c r="H4220" t="s">
        <v>303</v>
      </c>
      <c r="I4220">
        <v>1472</v>
      </c>
      <c r="J4220" t="s">
        <v>203</v>
      </c>
      <c r="K4220" t="s">
        <v>13</v>
      </c>
    </row>
    <row r="4221" spans="1:11" x14ac:dyDescent="0.2">
      <c r="A4221">
        <v>2751</v>
      </c>
      <c r="B4221">
        <v>2021</v>
      </c>
      <c r="C4221">
        <v>10</v>
      </c>
      <c r="D4221">
        <v>2</v>
      </c>
      <c r="E4221">
        <v>3</v>
      </c>
      <c r="F4221" t="s">
        <v>10</v>
      </c>
      <c r="G4221">
        <v>14</v>
      </c>
      <c r="H4221" t="s">
        <v>303</v>
      </c>
      <c r="I4221">
        <v>1472</v>
      </c>
      <c r="J4221" t="s">
        <v>203</v>
      </c>
      <c r="K4221" t="s">
        <v>13</v>
      </c>
    </row>
    <row r="4222" spans="1:11" x14ac:dyDescent="0.2">
      <c r="A4222">
        <v>2752</v>
      </c>
      <c r="B4222">
        <v>2021</v>
      </c>
      <c r="C4222">
        <v>10</v>
      </c>
      <c r="D4222">
        <v>2</v>
      </c>
      <c r="E4222">
        <v>2</v>
      </c>
      <c r="F4222" t="s">
        <v>14</v>
      </c>
      <c r="G4222">
        <v>14</v>
      </c>
      <c r="H4222" t="s">
        <v>303</v>
      </c>
      <c r="I4222">
        <v>1472</v>
      </c>
      <c r="J4222" t="s">
        <v>203</v>
      </c>
      <c r="K4222" t="s">
        <v>13</v>
      </c>
    </row>
    <row r="4223" spans="1:11" x14ac:dyDescent="0.2">
      <c r="A4223">
        <v>2795</v>
      </c>
      <c r="B4223">
        <v>2021</v>
      </c>
      <c r="C4223">
        <v>10</v>
      </c>
      <c r="D4223">
        <v>15</v>
      </c>
      <c r="E4223">
        <v>3</v>
      </c>
      <c r="F4223" t="s">
        <v>10</v>
      </c>
      <c r="G4223">
        <v>14</v>
      </c>
      <c r="H4223" t="s">
        <v>303</v>
      </c>
      <c r="I4223">
        <v>1472</v>
      </c>
      <c r="J4223" t="s">
        <v>203</v>
      </c>
      <c r="K4223" t="s">
        <v>13</v>
      </c>
    </row>
    <row r="4224" spans="1:11" x14ac:dyDescent="0.2">
      <c r="A4224">
        <v>2859</v>
      </c>
      <c r="B4224">
        <v>2021</v>
      </c>
      <c r="C4224">
        <v>10</v>
      </c>
      <c r="D4224">
        <v>23</v>
      </c>
      <c r="E4224">
        <v>3</v>
      </c>
      <c r="F4224" t="s">
        <v>10</v>
      </c>
      <c r="G4224">
        <v>14</v>
      </c>
      <c r="H4224" t="s">
        <v>303</v>
      </c>
      <c r="I4224">
        <v>1472</v>
      </c>
      <c r="J4224" t="s">
        <v>203</v>
      </c>
      <c r="K4224" t="s">
        <v>13</v>
      </c>
    </row>
    <row r="4225" spans="1:11" x14ac:dyDescent="0.2">
      <c r="A4225">
        <v>2874</v>
      </c>
      <c r="B4225">
        <v>2021</v>
      </c>
      <c r="C4225">
        <v>10</v>
      </c>
      <c r="D4225">
        <v>25</v>
      </c>
      <c r="E4225">
        <v>3</v>
      </c>
      <c r="F4225" t="s">
        <v>10</v>
      </c>
      <c r="G4225">
        <v>14</v>
      </c>
      <c r="H4225" t="s">
        <v>303</v>
      </c>
      <c r="I4225">
        <v>1472</v>
      </c>
      <c r="J4225" t="s">
        <v>203</v>
      </c>
      <c r="K4225" t="s">
        <v>13</v>
      </c>
    </row>
    <row r="4226" spans="1:11" x14ac:dyDescent="0.2">
      <c r="A4226">
        <v>3277</v>
      </c>
      <c r="B4226">
        <v>2022</v>
      </c>
      <c r="C4226">
        <v>1</v>
      </c>
      <c r="D4226">
        <v>3</v>
      </c>
      <c r="E4226">
        <v>2</v>
      </c>
      <c r="F4226" t="s">
        <v>14</v>
      </c>
      <c r="G4226">
        <v>14</v>
      </c>
      <c r="H4226" t="s">
        <v>303</v>
      </c>
      <c r="I4226">
        <v>1472</v>
      </c>
      <c r="J4226" t="s">
        <v>203</v>
      </c>
      <c r="K4226" t="s">
        <v>13</v>
      </c>
    </row>
    <row r="4227" spans="1:11" x14ac:dyDescent="0.2">
      <c r="A4227">
        <v>3321</v>
      </c>
      <c r="B4227">
        <v>2022</v>
      </c>
      <c r="C4227">
        <v>1</v>
      </c>
      <c r="D4227">
        <v>21</v>
      </c>
      <c r="E4227">
        <v>3</v>
      </c>
      <c r="F4227" t="s">
        <v>10</v>
      </c>
      <c r="G4227">
        <v>14</v>
      </c>
      <c r="H4227" t="s">
        <v>303</v>
      </c>
      <c r="I4227">
        <v>1472</v>
      </c>
      <c r="J4227" t="s">
        <v>203</v>
      </c>
      <c r="K4227" t="s">
        <v>13</v>
      </c>
    </row>
    <row r="4228" spans="1:11" x14ac:dyDescent="0.2">
      <c r="A4228">
        <v>3338</v>
      </c>
      <c r="B4228">
        <v>2022</v>
      </c>
      <c r="C4228">
        <v>1</v>
      </c>
      <c r="D4228">
        <v>28</v>
      </c>
      <c r="E4228">
        <v>3</v>
      </c>
      <c r="F4228" t="s">
        <v>10</v>
      </c>
      <c r="G4228">
        <v>14</v>
      </c>
      <c r="H4228" t="s">
        <v>303</v>
      </c>
      <c r="I4228">
        <v>1472</v>
      </c>
      <c r="J4228" t="s">
        <v>203</v>
      </c>
      <c r="K4228" t="s">
        <v>13</v>
      </c>
    </row>
    <row r="4229" spans="1:11" x14ac:dyDescent="0.2">
      <c r="A4229">
        <v>3343</v>
      </c>
      <c r="B4229">
        <v>2022</v>
      </c>
      <c r="C4229">
        <v>1</v>
      </c>
      <c r="D4229">
        <v>30</v>
      </c>
      <c r="E4229">
        <v>3</v>
      </c>
      <c r="F4229" t="s">
        <v>10</v>
      </c>
      <c r="G4229">
        <v>14</v>
      </c>
      <c r="H4229" t="s">
        <v>303</v>
      </c>
      <c r="I4229">
        <v>1472</v>
      </c>
      <c r="J4229" t="s">
        <v>203</v>
      </c>
      <c r="K4229" t="s">
        <v>13</v>
      </c>
    </row>
    <row r="4230" spans="1:11" x14ac:dyDescent="0.2">
      <c r="A4230">
        <v>3414</v>
      </c>
      <c r="B4230">
        <v>2022</v>
      </c>
      <c r="C4230">
        <v>2</v>
      </c>
      <c r="D4230">
        <v>25</v>
      </c>
      <c r="E4230">
        <v>3</v>
      </c>
      <c r="F4230" t="s">
        <v>10</v>
      </c>
      <c r="G4230">
        <v>14</v>
      </c>
      <c r="H4230" t="s">
        <v>303</v>
      </c>
      <c r="I4230">
        <v>1472</v>
      </c>
      <c r="J4230" t="s">
        <v>203</v>
      </c>
      <c r="K4230" t="s">
        <v>13</v>
      </c>
    </row>
    <row r="4231" spans="1:11" x14ac:dyDescent="0.2">
      <c r="A4231">
        <v>3504</v>
      </c>
      <c r="B4231">
        <v>2022</v>
      </c>
      <c r="C4231">
        <v>6</v>
      </c>
      <c r="D4231">
        <v>21</v>
      </c>
      <c r="E4231">
        <v>3</v>
      </c>
      <c r="F4231" t="s">
        <v>10</v>
      </c>
      <c r="G4231">
        <v>14</v>
      </c>
      <c r="H4231" t="s">
        <v>303</v>
      </c>
      <c r="I4231">
        <v>1472</v>
      </c>
      <c r="J4231" t="s">
        <v>203</v>
      </c>
      <c r="K4231" t="s">
        <v>13</v>
      </c>
    </row>
    <row r="4232" spans="1:11" x14ac:dyDescent="0.2">
      <c r="A4232">
        <v>3514</v>
      </c>
      <c r="B4232">
        <v>2022</v>
      </c>
      <c r="C4232">
        <v>7</v>
      </c>
      <c r="D4232">
        <v>25</v>
      </c>
      <c r="E4232">
        <v>3</v>
      </c>
      <c r="F4232" t="s">
        <v>10</v>
      </c>
      <c r="G4232">
        <v>14</v>
      </c>
      <c r="H4232" t="s">
        <v>303</v>
      </c>
      <c r="I4232">
        <v>1472</v>
      </c>
      <c r="J4232" t="s">
        <v>203</v>
      </c>
      <c r="K4232" t="s">
        <v>13</v>
      </c>
    </row>
    <row r="4233" spans="1:11" x14ac:dyDescent="0.2">
      <c r="A4233">
        <v>3525</v>
      </c>
      <c r="B4233">
        <v>2022</v>
      </c>
      <c r="C4233">
        <v>8</v>
      </c>
      <c r="D4233">
        <v>22</v>
      </c>
      <c r="E4233">
        <v>2</v>
      </c>
      <c r="F4233" t="s">
        <v>14</v>
      </c>
      <c r="G4233">
        <v>14</v>
      </c>
      <c r="H4233" t="s">
        <v>303</v>
      </c>
      <c r="I4233">
        <v>1472</v>
      </c>
      <c r="J4233" t="s">
        <v>203</v>
      </c>
      <c r="K4233" t="s">
        <v>13</v>
      </c>
    </row>
    <row r="4234" spans="1:11" x14ac:dyDescent="0.2">
      <c r="A4234">
        <v>3532</v>
      </c>
      <c r="B4234">
        <v>2022</v>
      </c>
      <c r="C4234">
        <v>9</v>
      </c>
      <c r="D4234">
        <v>6</v>
      </c>
      <c r="E4234">
        <v>2</v>
      </c>
      <c r="F4234" t="s">
        <v>14</v>
      </c>
      <c r="G4234">
        <v>14</v>
      </c>
      <c r="H4234" t="s">
        <v>303</v>
      </c>
      <c r="I4234">
        <v>1472</v>
      </c>
      <c r="J4234" t="s">
        <v>203</v>
      </c>
      <c r="K4234" t="s">
        <v>13</v>
      </c>
    </row>
    <row r="4235" spans="1:11" x14ac:dyDescent="0.2">
      <c r="A4235">
        <v>3536</v>
      </c>
      <c r="B4235">
        <v>2022</v>
      </c>
      <c r="C4235">
        <v>9</v>
      </c>
      <c r="D4235">
        <v>7</v>
      </c>
      <c r="E4235">
        <v>2</v>
      </c>
      <c r="F4235" t="s">
        <v>14</v>
      </c>
      <c r="G4235">
        <v>14</v>
      </c>
      <c r="H4235" t="s">
        <v>303</v>
      </c>
      <c r="I4235">
        <v>1472</v>
      </c>
      <c r="J4235" t="s">
        <v>203</v>
      </c>
      <c r="K4235" t="s">
        <v>13</v>
      </c>
    </row>
    <row r="4236" spans="1:11" x14ac:dyDescent="0.2">
      <c r="A4236">
        <v>3540</v>
      </c>
      <c r="B4236">
        <v>2022</v>
      </c>
      <c r="C4236">
        <v>9</v>
      </c>
      <c r="D4236">
        <v>10</v>
      </c>
      <c r="E4236">
        <v>2</v>
      </c>
      <c r="F4236" t="s">
        <v>14</v>
      </c>
      <c r="G4236">
        <v>14</v>
      </c>
      <c r="H4236" t="s">
        <v>303</v>
      </c>
      <c r="I4236">
        <v>1472</v>
      </c>
      <c r="J4236" t="s">
        <v>203</v>
      </c>
      <c r="K4236" t="s">
        <v>13</v>
      </c>
    </row>
    <row r="4237" spans="1:11" x14ac:dyDescent="0.2">
      <c r="A4237">
        <v>3542</v>
      </c>
      <c r="B4237">
        <v>2022</v>
      </c>
      <c r="C4237">
        <v>9</v>
      </c>
      <c r="D4237">
        <v>12</v>
      </c>
      <c r="E4237">
        <v>2</v>
      </c>
      <c r="F4237" t="s">
        <v>14</v>
      </c>
      <c r="G4237">
        <v>14</v>
      </c>
      <c r="H4237" t="s">
        <v>303</v>
      </c>
      <c r="I4237">
        <v>1472</v>
      </c>
      <c r="J4237" t="s">
        <v>203</v>
      </c>
      <c r="K4237" t="s">
        <v>13</v>
      </c>
    </row>
    <row r="4238" spans="1:11" x14ac:dyDescent="0.2">
      <c r="A4238">
        <v>3546</v>
      </c>
      <c r="B4238">
        <v>2022</v>
      </c>
      <c r="C4238">
        <v>9</v>
      </c>
      <c r="D4238">
        <v>13</v>
      </c>
      <c r="E4238">
        <v>2</v>
      </c>
      <c r="F4238" t="s">
        <v>14</v>
      </c>
      <c r="G4238">
        <v>14</v>
      </c>
      <c r="H4238" t="s">
        <v>303</v>
      </c>
      <c r="I4238">
        <v>1472</v>
      </c>
      <c r="J4238" t="s">
        <v>203</v>
      </c>
      <c r="K4238" t="s">
        <v>13</v>
      </c>
    </row>
    <row r="4239" spans="1:11" x14ac:dyDescent="0.2">
      <c r="A4239">
        <v>3571</v>
      </c>
      <c r="B4239">
        <v>2022</v>
      </c>
      <c r="C4239">
        <v>9</v>
      </c>
      <c r="D4239">
        <v>27</v>
      </c>
      <c r="E4239">
        <v>3</v>
      </c>
      <c r="F4239" t="s">
        <v>10</v>
      </c>
      <c r="G4239">
        <v>14</v>
      </c>
      <c r="H4239" t="s">
        <v>303</v>
      </c>
      <c r="I4239">
        <v>1472</v>
      </c>
      <c r="J4239" t="s">
        <v>203</v>
      </c>
      <c r="K4239" t="s">
        <v>13</v>
      </c>
    </row>
    <row r="4240" spans="1:11" x14ac:dyDescent="0.2">
      <c r="A4240">
        <v>3605</v>
      </c>
      <c r="B4240">
        <v>2022</v>
      </c>
      <c r="C4240">
        <v>10</v>
      </c>
      <c r="D4240">
        <v>19</v>
      </c>
      <c r="E4240">
        <v>3</v>
      </c>
      <c r="F4240" t="s">
        <v>10</v>
      </c>
      <c r="G4240">
        <v>14</v>
      </c>
      <c r="H4240" t="s">
        <v>303</v>
      </c>
      <c r="I4240">
        <v>1472</v>
      </c>
      <c r="J4240" t="s">
        <v>203</v>
      </c>
      <c r="K4240" t="s">
        <v>13</v>
      </c>
    </row>
    <row r="4241" spans="1:11" x14ac:dyDescent="0.2">
      <c r="A4241">
        <v>3622</v>
      </c>
      <c r="B4241">
        <v>2022</v>
      </c>
      <c r="C4241">
        <v>10</v>
      </c>
      <c r="D4241">
        <v>28</v>
      </c>
      <c r="E4241">
        <v>3</v>
      </c>
      <c r="F4241" t="s">
        <v>10</v>
      </c>
      <c r="G4241">
        <v>14</v>
      </c>
      <c r="H4241" t="s">
        <v>303</v>
      </c>
      <c r="I4241">
        <v>1472</v>
      </c>
      <c r="J4241" t="s">
        <v>203</v>
      </c>
      <c r="K4241" t="s">
        <v>13</v>
      </c>
    </row>
    <row r="4242" spans="1:11" x14ac:dyDescent="0.2">
      <c r="A4242">
        <v>3626</v>
      </c>
      <c r="B4242">
        <v>2022</v>
      </c>
      <c r="C4242">
        <v>10</v>
      </c>
      <c r="D4242">
        <v>29</v>
      </c>
      <c r="E4242">
        <v>3</v>
      </c>
      <c r="F4242" t="s">
        <v>10</v>
      </c>
      <c r="G4242">
        <v>14</v>
      </c>
      <c r="H4242" t="s">
        <v>303</v>
      </c>
      <c r="I4242">
        <v>1472</v>
      </c>
      <c r="J4242" t="s">
        <v>203</v>
      </c>
      <c r="K4242" t="s">
        <v>13</v>
      </c>
    </row>
    <row r="4243" spans="1:11" x14ac:dyDescent="0.2">
      <c r="A4243">
        <v>3762</v>
      </c>
      <c r="B4243">
        <v>2022</v>
      </c>
      <c r="C4243">
        <v>12</v>
      </c>
      <c r="D4243">
        <v>13</v>
      </c>
      <c r="E4243">
        <v>3</v>
      </c>
      <c r="F4243" t="s">
        <v>10</v>
      </c>
      <c r="G4243">
        <v>14</v>
      </c>
      <c r="H4243" t="s">
        <v>303</v>
      </c>
      <c r="I4243">
        <v>1472</v>
      </c>
      <c r="J4243" t="s">
        <v>203</v>
      </c>
      <c r="K4243" t="s">
        <v>13</v>
      </c>
    </row>
    <row r="4244" spans="1:11" x14ac:dyDescent="0.2">
      <c r="A4244">
        <v>3763</v>
      </c>
      <c r="B4244">
        <v>2022</v>
      </c>
      <c r="C4244">
        <v>12</v>
      </c>
      <c r="D4244">
        <v>13</v>
      </c>
      <c r="E4244">
        <v>4</v>
      </c>
      <c r="F4244" t="s">
        <v>28</v>
      </c>
      <c r="G4244">
        <v>14</v>
      </c>
      <c r="H4244" t="s">
        <v>303</v>
      </c>
      <c r="I4244">
        <v>1472</v>
      </c>
      <c r="J4244" t="s">
        <v>203</v>
      </c>
      <c r="K4244" t="s">
        <v>13</v>
      </c>
    </row>
    <row r="4245" spans="1:11" x14ac:dyDescent="0.2">
      <c r="A4245">
        <v>3767</v>
      </c>
      <c r="B4245">
        <v>2022</v>
      </c>
      <c r="C4245">
        <v>12</v>
      </c>
      <c r="D4245">
        <v>14</v>
      </c>
      <c r="E4245">
        <v>3</v>
      </c>
      <c r="F4245" t="s">
        <v>10</v>
      </c>
      <c r="G4245">
        <v>14</v>
      </c>
      <c r="H4245" t="s">
        <v>303</v>
      </c>
      <c r="I4245">
        <v>1472</v>
      </c>
      <c r="J4245" t="s">
        <v>203</v>
      </c>
      <c r="K4245" t="s">
        <v>13</v>
      </c>
    </row>
    <row r="4246" spans="1:11" x14ac:dyDescent="0.2">
      <c r="A4246">
        <v>3793</v>
      </c>
      <c r="B4246">
        <v>2022</v>
      </c>
      <c r="C4246">
        <v>12</v>
      </c>
      <c r="D4246">
        <v>29</v>
      </c>
      <c r="E4246">
        <v>3</v>
      </c>
      <c r="F4246" t="s">
        <v>10</v>
      </c>
      <c r="G4246">
        <v>14</v>
      </c>
      <c r="H4246" t="s">
        <v>303</v>
      </c>
      <c r="I4246">
        <v>1472</v>
      </c>
      <c r="J4246" t="s">
        <v>203</v>
      </c>
      <c r="K4246" t="s">
        <v>13</v>
      </c>
    </row>
    <row r="4247" spans="1:11" x14ac:dyDescent="0.2">
      <c r="A4247">
        <v>3831</v>
      </c>
      <c r="B4247">
        <v>2023</v>
      </c>
      <c r="C4247">
        <v>1</v>
      </c>
      <c r="D4247">
        <v>16</v>
      </c>
      <c r="E4247">
        <v>3</v>
      </c>
      <c r="F4247" t="s">
        <v>10</v>
      </c>
      <c r="G4247">
        <v>14</v>
      </c>
      <c r="H4247" t="s">
        <v>303</v>
      </c>
      <c r="I4247">
        <v>1472</v>
      </c>
      <c r="J4247" t="s">
        <v>203</v>
      </c>
      <c r="K4247" t="s">
        <v>13</v>
      </c>
    </row>
    <row r="4248" spans="1:11" x14ac:dyDescent="0.2">
      <c r="A4248">
        <v>3832</v>
      </c>
      <c r="B4248">
        <v>2023</v>
      </c>
      <c r="C4248">
        <v>1</v>
      </c>
      <c r="D4248">
        <v>16</v>
      </c>
      <c r="E4248">
        <v>3</v>
      </c>
      <c r="F4248" t="s">
        <v>10</v>
      </c>
      <c r="G4248">
        <v>14</v>
      </c>
      <c r="H4248" t="s">
        <v>303</v>
      </c>
      <c r="I4248">
        <v>1472</v>
      </c>
      <c r="J4248" t="s">
        <v>203</v>
      </c>
      <c r="K4248" t="s">
        <v>13</v>
      </c>
    </row>
    <row r="4249" spans="1:11" x14ac:dyDescent="0.2">
      <c r="A4249">
        <v>3859</v>
      </c>
      <c r="B4249">
        <v>2023</v>
      </c>
      <c r="C4249">
        <v>2</v>
      </c>
      <c r="D4249">
        <v>13</v>
      </c>
      <c r="E4249">
        <v>4</v>
      </c>
      <c r="F4249" t="s">
        <v>28</v>
      </c>
      <c r="G4249">
        <v>14</v>
      </c>
      <c r="H4249" t="s">
        <v>303</v>
      </c>
      <c r="I4249">
        <v>1472</v>
      </c>
      <c r="J4249" t="s">
        <v>203</v>
      </c>
      <c r="K4249" t="s">
        <v>13</v>
      </c>
    </row>
    <row r="4250" spans="1:11" x14ac:dyDescent="0.2">
      <c r="A4250">
        <v>3871</v>
      </c>
      <c r="B4250">
        <v>2023</v>
      </c>
      <c r="C4250">
        <v>3</v>
      </c>
      <c r="D4250">
        <v>23</v>
      </c>
      <c r="E4250">
        <v>3</v>
      </c>
      <c r="F4250" t="s">
        <v>10</v>
      </c>
      <c r="G4250">
        <v>14</v>
      </c>
      <c r="H4250" t="s">
        <v>303</v>
      </c>
      <c r="I4250">
        <v>1472</v>
      </c>
      <c r="J4250" t="s">
        <v>203</v>
      </c>
      <c r="K4250" t="s">
        <v>13</v>
      </c>
    </row>
    <row r="4251" spans="1:11" x14ac:dyDescent="0.2">
      <c r="A4251">
        <v>3872</v>
      </c>
      <c r="B4251">
        <v>2023</v>
      </c>
      <c r="C4251">
        <v>3</v>
      </c>
      <c r="D4251">
        <v>23</v>
      </c>
      <c r="E4251">
        <v>3</v>
      </c>
      <c r="F4251" t="s">
        <v>10</v>
      </c>
      <c r="G4251">
        <v>14</v>
      </c>
      <c r="H4251" t="s">
        <v>303</v>
      </c>
      <c r="I4251">
        <v>1472</v>
      </c>
      <c r="J4251" t="s">
        <v>203</v>
      </c>
      <c r="K4251" t="s">
        <v>13</v>
      </c>
    </row>
    <row r="4252" spans="1:11" x14ac:dyDescent="0.2">
      <c r="A4252">
        <v>3873</v>
      </c>
      <c r="B4252">
        <v>2023</v>
      </c>
      <c r="C4252">
        <v>3</v>
      </c>
      <c r="D4252">
        <v>25</v>
      </c>
      <c r="E4252">
        <v>3</v>
      </c>
      <c r="F4252" t="s">
        <v>10</v>
      </c>
      <c r="G4252">
        <v>14</v>
      </c>
      <c r="H4252" t="s">
        <v>303</v>
      </c>
      <c r="I4252">
        <v>1472</v>
      </c>
      <c r="J4252" t="s">
        <v>203</v>
      </c>
      <c r="K4252" t="s">
        <v>13</v>
      </c>
    </row>
    <row r="4253" spans="1:11" x14ac:dyDescent="0.2">
      <c r="A4253">
        <v>3875</v>
      </c>
      <c r="B4253">
        <v>2023</v>
      </c>
      <c r="C4253">
        <v>3</v>
      </c>
      <c r="D4253">
        <v>30</v>
      </c>
      <c r="E4253">
        <v>3</v>
      </c>
      <c r="F4253" t="s">
        <v>10</v>
      </c>
      <c r="G4253">
        <v>14</v>
      </c>
      <c r="H4253" t="s">
        <v>303</v>
      </c>
      <c r="I4253">
        <v>1472</v>
      </c>
      <c r="J4253" t="s">
        <v>203</v>
      </c>
      <c r="K4253" t="s">
        <v>13</v>
      </c>
    </row>
    <row r="4254" spans="1:11" x14ac:dyDescent="0.2">
      <c r="A4254">
        <v>3877</v>
      </c>
      <c r="B4254">
        <v>2023</v>
      </c>
      <c r="C4254">
        <v>4</v>
      </c>
      <c r="D4254">
        <v>5</v>
      </c>
      <c r="E4254">
        <v>3</v>
      </c>
      <c r="F4254" t="s">
        <v>10</v>
      </c>
      <c r="G4254">
        <v>14</v>
      </c>
      <c r="H4254" t="s">
        <v>303</v>
      </c>
      <c r="I4254">
        <v>1472</v>
      </c>
      <c r="J4254" t="s">
        <v>203</v>
      </c>
      <c r="K4254" t="s">
        <v>13</v>
      </c>
    </row>
    <row r="4255" spans="1:11" x14ac:dyDescent="0.2">
      <c r="A4255">
        <v>3879</v>
      </c>
      <c r="B4255">
        <v>2023</v>
      </c>
      <c r="C4255">
        <v>4</v>
      </c>
      <c r="D4255">
        <v>12</v>
      </c>
      <c r="E4255">
        <v>2</v>
      </c>
      <c r="F4255" t="s">
        <v>14</v>
      </c>
      <c r="G4255">
        <v>14</v>
      </c>
      <c r="H4255" t="s">
        <v>303</v>
      </c>
      <c r="I4255">
        <v>1472</v>
      </c>
      <c r="J4255" t="s">
        <v>203</v>
      </c>
      <c r="K4255" t="s">
        <v>13</v>
      </c>
    </row>
    <row r="4256" spans="1:11" x14ac:dyDescent="0.2">
      <c r="A4256">
        <v>3885</v>
      </c>
      <c r="B4256">
        <v>2023</v>
      </c>
      <c r="C4256">
        <v>6</v>
      </c>
      <c r="D4256">
        <v>23</v>
      </c>
      <c r="E4256">
        <v>2</v>
      </c>
      <c r="F4256" t="s">
        <v>14</v>
      </c>
      <c r="G4256">
        <v>14</v>
      </c>
      <c r="H4256" t="s">
        <v>303</v>
      </c>
      <c r="I4256">
        <v>1472</v>
      </c>
      <c r="J4256" t="s">
        <v>203</v>
      </c>
      <c r="K4256" t="s">
        <v>13</v>
      </c>
    </row>
    <row r="4257" spans="1:11" x14ac:dyDescent="0.2">
      <c r="A4257">
        <v>3887</v>
      </c>
      <c r="B4257">
        <v>2023</v>
      </c>
      <c r="C4257">
        <v>7</v>
      </c>
      <c r="D4257">
        <v>3</v>
      </c>
      <c r="E4257">
        <v>3</v>
      </c>
      <c r="F4257" t="s">
        <v>10</v>
      </c>
      <c r="G4257">
        <v>14</v>
      </c>
      <c r="H4257" t="s">
        <v>303</v>
      </c>
      <c r="I4257">
        <v>1472</v>
      </c>
      <c r="J4257" t="s">
        <v>203</v>
      </c>
      <c r="K4257" t="s">
        <v>13</v>
      </c>
    </row>
    <row r="4258" spans="1:11" x14ac:dyDescent="0.2">
      <c r="A4258">
        <v>3888</v>
      </c>
      <c r="B4258">
        <v>2023</v>
      </c>
      <c r="C4258">
        <v>7</v>
      </c>
      <c r="D4258">
        <v>5</v>
      </c>
      <c r="E4258">
        <v>3</v>
      </c>
      <c r="F4258" t="s">
        <v>10</v>
      </c>
      <c r="G4258">
        <v>14</v>
      </c>
      <c r="H4258" t="s">
        <v>303</v>
      </c>
      <c r="I4258">
        <v>1472</v>
      </c>
      <c r="J4258" t="s">
        <v>203</v>
      </c>
      <c r="K4258" t="s">
        <v>13</v>
      </c>
    </row>
    <row r="4259" spans="1:11" x14ac:dyDescent="0.2">
      <c r="A4259">
        <v>3890</v>
      </c>
      <c r="B4259">
        <v>2023</v>
      </c>
      <c r="C4259">
        <v>7</v>
      </c>
      <c r="D4259">
        <v>18</v>
      </c>
      <c r="E4259">
        <v>2</v>
      </c>
      <c r="F4259" t="s">
        <v>14</v>
      </c>
      <c r="G4259">
        <v>14</v>
      </c>
      <c r="H4259" t="s">
        <v>303</v>
      </c>
      <c r="I4259">
        <v>1472</v>
      </c>
      <c r="J4259" t="s">
        <v>203</v>
      </c>
      <c r="K4259" t="s">
        <v>13</v>
      </c>
    </row>
    <row r="4260" spans="1:11" x14ac:dyDescent="0.2">
      <c r="A4260">
        <v>3893</v>
      </c>
      <c r="B4260">
        <v>2023</v>
      </c>
      <c r="C4260">
        <v>8</v>
      </c>
      <c r="D4260">
        <v>17</v>
      </c>
      <c r="E4260">
        <v>2</v>
      </c>
      <c r="F4260" t="s">
        <v>14</v>
      </c>
      <c r="G4260">
        <v>14</v>
      </c>
      <c r="H4260" t="s">
        <v>303</v>
      </c>
      <c r="I4260">
        <v>1472</v>
      </c>
      <c r="J4260" t="s">
        <v>203</v>
      </c>
      <c r="K4260" t="s">
        <v>13</v>
      </c>
    </row>
    <row r="4261" spans="1:11" x14ac:dyDescent="0.2">
      <c r="A4261">
        <v>3895</v>
      </c>
      <c r="B4261">
        <v>2023</v>
      </c>
      <c r="C4261">
        <v>8</v>
      </c>
      <c r="D4261">
        <v>19</v>
      </c>
      <c r="E4261">
        <v>2</v>
      </c>
      <c r="F4261" t="s">
        <v>14</v>
      </c>
      <c r="G4261">
        <v>14</v>
      </c>
      <c r="H4261" t="s">
        <v>303</v>
      </c>
      <c r="I4261">
        <v>1472</v>
      </c>
      <c r="J4261" t="s">
        <v>203</v>
      </c>
      <c r="K4261" t="s">
        <v>13</v>
      </c>
    </row>
    <row r="4262" spans="1:11" x14ac:dyDescent="0.2">
      <c r="A4262">
        <v>3899</v>
      </c>
      <c r="B4262">
        <v>2023</v>
      </c>
      <c r="C4262">
        <v>10</v>
      </c>
      <c r="D4262">
        <v>4</v>
      </c>
      <c r="E4262">
        <v>2</v>
      </c>
      <c r="F4262" t="s">
        <v>14</v>
      </c>
      <c r="G4262">
        <v>14</v>
      </c>
      <c r="H4262" t="s">
        <v>303</v>
      </c>
      <c r="I4262">
        <v>1472</v>
      </c>
      <c r="J4262" t="s">
        <v>203</v>
      </c>
      <c r="K4262" t="s">
        <v>13</v>
      </c>
    </row>
    <row r="4263" spans="1:11" x14ac:dyDescent="0.2">
      <c r="A4263">
        <v>3900</v>
      </c>
      <c r="B4263">
        <v>2023</v>
      </c>
      <c r="C4263">
        <v>10</v>
      </c>
      <c r="D4263">
        <v>5</v>
      </c>
      <c r="E4263">
        <v>2</v>
      </c>
      <c r="F4263" t="s">
        <v>14</v>
      </c>
      <c r="G4263">
        <v>14</v>
      </c>
      <c r="H4263" t="s">
        <v>303</v>
      </c>
      <c r="I4263">
        <v>1472</v>
      </c>
      <c r="J4263" t="s">
        <v>203</v>
      </c>
      <c r="K4263" t="s">
        <v>13</v>
      </c>
    </row>
    <row r="4264" spans="1:11" x14ac:dyDescent="0.2">
      <c r="A4264">
        <v>3919</v>
      </c>
      <c r="B4264">
        <v>2023</v>
      </c>
      <c r="C4264">
        <v>10</v>
      </c>
      <c r="D4264">
        <v>31</v>
      </c>
      <c r="E4264">
        <v>2</v>
      </c>
      <c r="F4264" t="s">
        <v>14</v>
      </c>
      <c r="G4264">
        <v>14</v>
      </c>
      <c r="H4264" t="s">
        <v>303</v>
      </c>
      <c r="I4264">
        <v>1472</v>
      </c>
      <c r="J4264" t="s">
        <v>203</v>
      </c>
      <c r="K4264" t="s">
        <v>13</v>
      </c>
    </row>
    <row r="4265" spans="1:11" x14ac:dyDescent="0.2">
      <c r="A4265">
        <v>3920</v>
      </c>
      <c r="B4265">
        <v>2023</v>
      </c>
      <c r="C4265">
        <v>10</v>
      </c>
      <c r="D4265">
        <v>31</v>
      </c>
      <c r="E4265">
        <v>3</v>
      </c>
      <c r="F4265" t="s">
        <v>10</v>
      </c>
      <c r="G4265">
        <v>14</v>
      </c>
      <c r="H4265" t="s">
        <v>303</v>
      </c>
      <c r="I4265">
        <v>1472</v>
      </c>
      <c r="J4265" t="s">
        <v>203</v>
      </c>
      <c r="K4265" t="s">
        <v>13</v>
      </c>
    </row>
    <row r="4266" spans="1:11" x14ac:dyDescent="0.2">
      <c r="A4266">
        <v>3925</v>
      </c>
      <c r="B4266">
        <v>2023</v>
      </c>
      <c r="C4266">
        <v>11</v>
      </c>
      <c r="D4266">
        <v>2</v>
      </c>
      <c r="E4266">
        <v>3</v>
      </c>
      <c r="F4266" t="s">
        <v>10</v>
      </c>
      <c r="G4266">
        <v>14</v>
      </c>
      <c r="H4266" t="s">
        <v>303</v>
      </c>
      <c r="I4266">
        <v>1472</v>
      </c>
      <c r="J4266" t="s">
        <v>203</v>
      </c>
      <c r="K4266" t="s">
        <v>13</v>
      </c>
    </row>
    <row r="4267" spans="1:11" x14ac:dyDescent="0.2">
      <c r="A4267">
        <v>3929</v>
      </c>
      <c r="B4267">
        <v>2023</v>
      </c>
      <c r="C4267">
        <v>11</v>
      </c>
      <c r="D4267">
        <v>6</v>
      </c>
      <c r="E4267">
        <v>2</v>
      </c>
      <c r="F4267" t="s">
        <v>14</v>
      </c>
      <c r="G4267">
        <v>14</v>
      </c>
      <c r="H4267" t="s">
        <v>303</v>
      </c>
      <c r="I4267">
        <v>1472</v>
      </c>
      <c r="J4267" t="s">
        <v>203</v>
      </c>
      <c r="K4267" t="s">
        <v>13</v>
      </c>
    </row>
    <row r="4268" spans="1:11" x14ac:dyDescent="0.2">
      <c r="A4268">
        <v>3930</v>
      </c>
      <c r="B4268">
        <v>2023</v>
      </c>
      <c r="C4268">
        <v>11</v>
      </c>
      <c r="D4268">
        <v>7</v>
      </c>
      <c r="E4268">
        <v>2</v>
      </c>
      <c r="F4268" t="s">
        <v>14</v>
      </c>
      <c r="G4268">
        <v>14</v>
      </c>
      <c r="H4268" t="s">
        <v>303</v>
      </c>
      <c r="I4268">
        <v>1472</v>
      </c>
      <c r="J4268" t="s">
        <v>203</v>
      </c>
      <c r="K4268" t="s">
        <v>13</v>
      </c>
    </row>
    <row r="4269" spans="1:11" x14ac:dyDescent="0.2">
      <c r="A4269">
        <v>3932</v>
      </c>
      <c r="B4269">
        <v>2023</v>
      </c>
      <c r="C4269">
        <v>11</v>
      </c>
      <c r="D4269">
        <v>8</v>
      </c>
      <c r="E4269">
        <v>2</v>
      </c>
      <c r="F4269" t="s">
        <v>14</v>
      </c>
      <c r="G4269">
        <v>14</v>
      </c>
      <c r="H4269" t="s">
        <v>303</v>
      </c>
      <c r="I4269">
        <v>1472</v>
      </c>
      <c r="J4269" t="s">
        <v>203</v>
      </c>
      <c r="K4269" t="s">
        <v>13</v>
      </c>
    </row>
    <row r="4270" spans="1:11" x14ac:dyDescent="0.2">
      <c r="A4270">
        <v>3933</v>
      </c>
      <c r="B4270">
        <v>2023</v>
      </c>
      <c r="C4270">
        <v>11</v>
      </c>
      <c r="D4270">
        <v>8</v>
      </c>
      <c r="E4270">
        <v>2</v>
      </c>
      <c r="F4270" t="s">
        <v>14</v>
      </c>
      <c r="G4270">
        <v>14</v>
      </c>
      <c r="H4270" t="s">
        <v>303</v>
      </c>
      <c r="I4270">
        <v>1472</v>
      </c>
      <c r="J4270" t="s">
        <v>203</v>
      </c>
      <c r="K4270" t="s">
        <v>13</v>
      </c>
    </row>
    <row r="4271" spans="1:11" x14ac:dyDescent="0.2">
      <c r="A4271">
        <v>3941</v>
      </c>
      <c r="B4271">
        <v>2023</v>
      </c>
      <c r="C4271">
        <v>11</v>
      </c>
      <c r="D4271">
        <v>12</v>
      </c>
      <c r="E4271">
        <v>3</v>
      </c>
      <c r="F4271" t="s">
        <v>10</v>
      </c>
      <c r="G4271">
        <v>14</v>
      </c>
      <c r="H4271" t="s">
        <v>303</v>
      </c>
      <c r="I4271">
        <v>1472</v>
      </c>
      <c r="J4271" t="s">
        <v>203</v>
      </c>
      <c r="K4271" t="s">
        <v>13</v>
      </c>
    </row>
    <row r="4272" spans="1:11" x14ac:dyDescent="0.2">
      <c r="A4272">
        <v>3944</v>
      </c>
      <c r="B4272">
        <v>2023</v>
      </c>
      <c r="C4272">
        <v>11</v>
      </c>
      <c r="D4272">
        <v>15</v>
      </c>
      <c r="E4272">
        <v>2</v>
      </c>
      <c r="F4272" t="s">
        <v>14</v>
      </c>
      <c r="G4272">
        <v>14</v>
      </c>
      <c r="H4272" t="s">
        <v>303</v>
      </c>
      <c r="I4272">
        <v>1472</v>
      </c>
      <c r="J4272" t="s">
        <v>203</v>
      </c>
      <c r="K4272" t="s">
        <v>13</v>
      </c>
    </row>
    <row r="4273" spans="1:11" x14ac:dyDescent="0.2">
      <c r="A4273">
        <v>3958</v>
      </c>
      <c r="B4273">
        <v>2023</v>
      </c>
      <c r="C4273">
        <v>11</v>
      </c>
      <c r="D4273">
        <v>23</v>
      </c>
      <c r="E4273">
        <v>3</v>
      </c>
      <c r="F4273" t="s">
        <v>10</v>
      </c>
      <c r="G4273">
        <v>14</v>
      </c>
      <c r="H4273" t="s">
        <v>303</v>
      </c>
      <c r="I4273">
        <v>1472</v>
      </c>
      <c r="J4273" t="s">
        <v>203</v>
      </c>
      <c r="K4273" t="s">
        <v>13</v>
      </c>
    </row>
    <row r="4274" spans="1:11" x14ac:dyDescent="0.2">
      <c r="A4274">
        <v>3964</v>
      </c>
      <c r="B4274">
        <v>2023</v>
      </c>
      <c r="C4274">
        <v>12</v>
      </c>
      <c r="D4274">
        <v>4</v>
      </c>
      <c r="E4274">
        <v>2</v>
      </c>
      <c r="F4274" t="s">
        <v>14</v>
      </c>
      <c r="G4274">
        <v>14</v>
      </c>
      <c r="H4274" t="s">
        <v>303</v>
      </c>
      <c r="I4274">
        <v>1472</v>
      </c>
      <c r="J4274" t="s">
        <v>203</v>
      </c>
      <c r="K4274" t="s">
        <v>13</v>
      </c>
    </row>
    <row r="4275" spans="1:11" x14ac:dyDescent="0.2">
      <c r="A4275">
        <v>3967</v>
      </c>
      <c r="B4275">
        <v>2023</v>
      </c>
      <c r="C4275">
        <v>12</v>
      </c>
      <c r="D4275">
        <v>11</v>
      </c>
      <c r="E4275">
        <v>3</v>
      </c>
      <c r="F4275" t="s">
        <v>10</v>
      </c>
      <c r="G4275">
        <v>14</v>
      </c>
      <c r="H4275" t="s">
        <v>303</v>
      </c>
      <c r="I4275">
        <v>1472</v>
      </c>
      <c r="J4275" t="s">
        <v>203</v>
      </c>
      <c r="K4275" t="s">
        <v>13</v>
      </c>
    </row>
    <row r="4276" spans="1:11" x14ac:dyDescent="0.2">
      <c r="A4276">
        <v>3971</v>
      </c>
      <c r="B4276">
        <v>2023</v>
      </c>
      <c r="C4276">
        <v>12</v>
      </c>
      <c r="D4276">
        <v>19</v>
      </c>
      <c r="E4276">
        <v>3</v>
      </c>
      <c r="F4276" t="s">
        <v>10</v>
      </c>
      <c r="G4276">
        <v>14</v>
      </c>
      <c r="H4276" t="s">
        <v>303</v>
      </c>
      <c r="I4276">
        <v>1472</v>
      </c>
      <c r="J4276" t="s">
        <v>203</v>
      </c>
      <c r="K4276" t="s">
        <v>13</v>
      </c>
    </row>
    <row r="4277" spans="1:11" x14ac:dyDescent="0.2">
      <c r="A4277">
        <v>3976</v>
      </c>
      <c r="B4277">
        <v>2023</v>
      </c>
      <c r="C4277">
        <v>12</v>
      </c>
      <c r="D4277">
        <v>21</v>
      </c>
      <c r="E4277">
        <v>2</v>
      </c>
      <c r="F4277" t="s">
        <v>14</v>
      </c>
      <c r="G4277">
        <v>14</v>
      </c>
      <c r="H4277" t="s">
        <v>303</v>
      </c>
      <c r="I4277">
        <v>1472</v>
      </c>
      <c r="J4277" t="s">
        <v>203</v>
      </c>
      <c r="K4277" t="s">
        <v>13</v>
      </c>
    </row>
    <row r="4278" spans="1:11" x14ac:dyDescent="0.2">
      <c r="A4278">
        <v>3977</v>
      </c>
      <c r="B4278">
        <v>2023</v>
      </c>
      <c r="C4278">
        <v>12</v>
      </c>
      <c r="D4278">
        <v>22</v>
      </c>
      <c r="E4278">
        <v>4</v>
      </c>
      <c r="F4278" t="s">
        <v>28</v>
      </c>
      <c r="G4278">
        <v>14</v>
      </c>
      <c r="H4278" t="s">
        <v>303</v>
      </c>
      <c r="I4278">
        <v>1472</v>
      </c>
      <c r="J4278" t="s">
        <v>203</v>
      </c>
      <c r="K4278" t="s">
        <v>13</v>
      </c>
    </row>
    <row r="4279" spans="1:11" x14ac:dyDescent="0.2">
      <c r="A4279">
        <v>3978</v>
      </c>
      <c r="B4279">
        <v>2023</v>
      </c>
      <c r="C4279">
        <v>12</v>
      </c>
      <c r="D4279">
        <v>22</v>
      </c>
      <c r="E4279">
        <v>4</v>
      </c>
      <c r="F4279" t="s">
        <v>28</v>
      </c>
      <c r="G4279">
        <v>14</v>
      </c>
      <c r="H4279" t="s">
        <v>303</v>
      </c>
      <c r="I4279">
        <v>1472</v>
      </c>
      <c r="J4279" t="s">
        <v>203</v>
      </c>
      <c r="K4279" t="s">
        <v>13</v>
      </c>
    </row>
    <row r="4280" spans="1:11" x14ac:dyDescent="0.2">
      <c r="A4280">
        <v>4012</v>
      </c>
      <c r="B4280">
        <v>2024</v>
      </c>
      <c r="C4280">
        <v>1</v>
      </c>
      <c r="D4280">
        <v>31</v>
      </c>
      <c r="E4280">
        <v>3</v>
      </c>
      <c r="F4280" t="s">
        <v>10</v>
      </c>
      <c r="G4280">
        <v>14</v>
      </c>
      <c r="H4280" t="s">
        <v>303</v>
      </c>
      <c r="I4280">
        <v>1472</v>
      </c>
      <c r="J4280" t="s">
        <v>203</v>
      </c>
      <c r="K4280" t="s">
        <v>13</v>
      </c>
    </row>
    <row r="4281" spans="1:11" x14ac:dyDescent="0.2">
      <c r="A4281">
        <v>4022</v>
      </c>
      <c r="B4281">
        <v>2024</v>
      </c>
      <c r="C4281">
        <v>3</v>
      </c>
      <c r="D4281">
        <v>3</v>
      </c>
      <c r="E4281">
        <v>3</v>
      </c>
      <c r="F4281" t="s">
        <v>10</v>
      </c>
      <c r="G4281">
        <v>14</v>
      </c>
      <c r="H4281" t="s">
        <v>303</v>
      </c>
      <c r="I4281">
        <v>1472</v>
      </c>
      <c r="J4281" t="s">
        <v>203</v>
      </c>
      <c r="K4281" t="s">
        <v>13</v>
      </c>
    </row>
    <row r="4282" spans="1:11" x14ac:dyDescent="0.2">
      <c r="A4282">
        <v>4023</v>
      </c>
      <c r="B4282">
        <v>2024</v>
      </c>
      <c r="C4282">
        <v>3</v>
      </c>
      <c r="D4282">
        <v>4</v>
      </c>
      <c r="E4282">
        <v>3</v>
      </c>
      <c r="F4282" t="s">
        <v>10</v>
      </c>
      <c r="G4282">
        <v>14</v>
      </c>
      <c r="H4282" t="s">
        <v>303</v>
      </c>
      <c r="I4282">
        <v>1472</v>
      </c>
      <c r="J4282" t="s">
        <v>203</v>
      </c>
      <c r="K4282" t="s">
        <v>13</v>
      </c>
    </row>
    <row r="4283" spans="1:11" x14ac:dyDescent="0.2">
      <c r="A4283">
        <v>4030</v>
      </c>
      <c r="B4283">
        <v>2024</v>
      </c>
      <c r="C4283">
        <v>3</v>
      </c>
      <c r="D4283">
        <v>20</v>
      </c>
      <c r="E4283">
        <v>3</v>
      </c>
      <c r="F4283" t="s">
        <v>10</v>
      </c>
      <c r="G4283">
        <v>14</v>
      </c>
      <c r="H4283" t="s">
        <v>303</v>
      </c>
      <c r="I4283">
        <v>1472</v>
      </c>
      <c r="J4283" t="s">
        <v>203</v>
      </c>
      <c r="K4283" t="s">
        <v>13</v>
      </c>
    </row>
    <row r="4284" spans="1:11" x14ac:dyDescent="0.2">
      <c r="A4284">
        <v>4032</v>
      </c>
      <c r="B4284">
        <v>2024</v>
      </c>
      <c r="C4284">
        <v>3</v>
      </c>
      <c r="D4284">
        <v>23</v>
      </c>
      <c r="E4284">
        <v>2</v>
      </c>
      <c r="F4284" t="s">
        <v>14</v>
      </c>
      <c r="G4284">
        <v>14</v>
      </c>
      <c r="H4284" t="s">
        <v>303</v>
      </c>
      <c r="I4284">
        <v>1472</v>
      </c>
      <c r="J4284" t="s">
        <v>203</v>
      </c>
      <c r="K4284" t="s">
        <v>13</v>
      </c>
    </row>
    <row r="4285" spans="1:11" x14ac:dyDescent="0.2">
      <c r="A4285">
        <v>4033</v>
      </c>
      <c r="B4285">
        <v>2024</v>
      </c>
      <c r="C4285">
        <v>3</v>
      </c>
      <c r="D4285">
        <v>23</v>
      </c>
      <c r="E4285">
        <v>2</v>
      </c>
      <c r="F4285" t="s">
        <v>14</v>
      </c>
      <c r="G4285">
        <v>14</v>
      </c>
      <c r="H4285" t="s">
        <v>303</v>
      </c>
      <c r="I4285">
        <v>1472</v>
      </c>
      <c r="J4285" t="s">
        <v>203</v>
      </c>
      <c r="K4285" t="s">
        <v>13</v>
      </c>
    </row>
    <row r="4286" spans="1:11" x14ac:dyDescent="0.2">
      <c r="A4286">
        <v>4037</v>
      </c>
      <c r="B4286">
        <v>2024</v>
      </c>
      <c r="C4286">
        <v>4</v>
      </c>
      <c r="D4286">
        <v>10</v>
      </c>
      <c r="E4286">
        <v>3</v>
      </c>
      <c r="F4286" t="s">
        <v>10</v>
      </c>
      <c r="G4286">
        <v>14</v>
      </c>
      <c r="H4286" t="s">
        <v>303</v>
      </c>
      <c r="I4286">
        <v>1472</v>
      </c>
      <c r="J4286" t="s">
        <v>203</v>
      </c>
      <c r="K4286" t="s">
        <v>13</v>
      </c>
    </row>
    <row r="4287" spans="1:11" x14ac:dyDescent="0.2">
      <c r="A4287">
        <v>4043</v>
      </c>
      <c r="B4287">
        <v>2024</v>
      </c>
      <c r="C4287">
        <v>4</v>
      </c>
      <c r="D4287">
        <v>20</v>
      </c>
      <c r="E4287">
        <v>2</v>
      </c>
      <c r="F4287" t="s">
        <v>14</v>
      </c>
      <c r="G4287">
        <v>14</v>
      </c>
      <c r="H4287" t="s">
        <v>303</v>
      </c>
      <c r="I4287">
        <v>1472</v>
      </c>
      <c r="J4287" t="s">
        <v>203</v>
      </c>
      <c r="K4287" t="s">
        <v>13</v>
      </c>
    </row>
    <row r="4288" spans="1:11" x14ac:dyDescent="0.2">
      <c r="A4288">
        <v>4049</v>
      </c>
      <c r="B4288">
        <v>2024</v>
      </c>
      <c r="C4288">
        <v>4</v>
      </c>
      <c r="D4288">
        <v>25</v>
      </c>
      <c r="E4288">
        <v>2</v>
      </c>
      <c r="F4288" t="s">
        <v>14</v>
      </c>
      <c r="G4288">
        <v>14</v>
      </c>
      <c r="H4288" t="s">
        <v>303</v>
      </c>
      <c r="I4288">
        <v>1472</v>
      </c>
      <c r="J4288" t="s">
        <v>203</v>
      </c>
      <c r="K4288" t="s">
        <v>13</v>
      </c>
    </row>
    <row r="4289" spans="1:11" x14ac:dyDescent="0.2">
      <c r="A4289">
        <v>4050</v>
      </c>
      <c r="B4289">
        <v>2024</v>
      </c>
      <c r="C4289">
        <v>4</v>
      </c>
      <c r="D4289">
        <v>27</v>
      </c>
      <c r="E4289">
        <v>3</v>
      </c>
      <c r="F4289" t="s">
        <v>10</v>
      </c>
      <c r="G4289">
        <v>14</v>
      </c>
      <c r="H4289" t="s">
        <v>303</v>
      </c>
      <c r="I4289">
        <v>1472</v>
      </c>
      <c r="J4289" t="s">
        <v>203</v>
      </c>
      <c r="K4289" t="s">
        <v>13</v>
      </c>
    </row>
    <row r="4290" spans="1:11" x14ac:dyDescent="0.2">
      <c r="A4290">
        <v>4051</v>
      </c>
      <c r="B4290">
        <v>2024</v>
      </c>
      <c r="C4290">
        <v>4</v>
      </c>
      <c r="D4290">
        <v>29</v>
      </c>
      <c r="E4290">
        <v>3</v>
      </c>
      <c r="F4290" t="s">
        <v>10</v>
      </c>
      <c r="G4290">
        <v>14</v>
      </c>
      <c r="H4290" t="s">
        <v>303</v>
      </c>
      <c r="I4290">
        <v>1472</v>
      </c>
      <c r="J4290" t="s">
        <v>203</v>
      </c>
      <c r="K4290" t="s">
        <v>13</v>
      </c>
    </row>
    <row r="4291" spans="1:11" x14ac:dyDescent="0.2">
      <c r="A4291">
        <v>4060</v>
      </c>
      <c r="B4291">
        <v>2024</v>
      </c>
      <c r="C4291">
        <v>5</v>
      </c>
      <c r="D4291">
        <v>10</v>
      </c>
      <c r="E4291">
        <v>2</v>
      </c>
      <c r="F4291" t="s">
        <v>14</v>
      </c>
      <c r="G4291">
        <v>14</v>
      </c>
      <c r="H4291" t="s">
        <v>303</v>
      </c>
      <c r="I4291">
        <v>1472</v>
      </c>
      <c r="J4291" t="s">
        <v>203</v>
      </c>
      <c r="K4291" t="s">
        <v>13</v>
      </c>
    </row>
    <row r="4292" spans="1:11" x14ac:dyDescent="0.2">
      <c r="A4292">
        <v>4092</v>
      </c>
      <c r="B4292">
        <v>2024</v>
      </c>
      <c r="C4292">
        <v>9</v>
      </c>
      <c r="D4292">
        <v>24</v>
      </c>
      <c r="E4292">
        <v>2</v>
      </c>
      <c r="F4292" t="s">
        <v>14</v>
      </c>
      <c r="G4292">
        <v>14</v>
      </c>
      <c r="H4292" t="s">
        <v>303</v>
      </c>
      <c r="I4292">
        <v>1472</v>
      </c>
      <c r="J4292" t="s">
        <v>203</v>
      </c>
      <c r="K4292" t="s">
        <v>13</v>
      </c>
    </row>
    <row r="4293" spans="1:11" x14ac:dyDescent="0.2">
      <c r="A4293">
        <v>4096</v>
      </c>
      <c r="B4293">
        <v>2024</v>
      </c>
      <c r="C4293">
        <v>9</v>
      </c>
      <c r="D4293">
        <v>25</v>
      </c>
      <c r="E4293">
        <v>4</v>
      </c>
      <c r="F4293" t="s">
        <v>28</v>
      </c>
      <c r="G4293">
        <v>14</v>
      </c>
      <c r="H4293" t="s">
        <v>303</v>
      </c>
      <c r="I4293">
        <v>1472</v>
      </c>
      <c r="J4293" t="s">
        <v>203</v>
      </c>
      <c r="K4293" t="s">
        <v>13</v>
      </c>
    </row>
    <row r="4294" spans="1:11" x14ac:dyDescent="0.2">
      <c r="A4294">
        <v>4097</v>
      </c>
      <c r="B4294">
        <v>2024</v>
      </c>
      <c r="C4294">
        <v>9</v>
      </c>
      <c r="D4294">
        <v>27</v>
      </c>
      <c r="E4294">
        <v>3</v>
      </c>
      <c r="F4294" t="s">
        <v>10</v>
      </c>
      <c r="G4294">
        <v>14</v>
      </c>
      <c r="H4294" t="s">
        <v>303</v>
      </c>
      <c r="I4294">
        <v>1472</v>
      </c>
      <c r="J4294" t="s">
        <v>203</v>
      </c>
      <c r="K4294" t="s">
        <v>13</v>
      </c>
    </row>
    <row r="4295" spans="1:11" x14ac:dyDescent="0.2">
      <c r="A4295">
        <v>4099</v>
      </c>
      <c r="B4295">
        <v>2024</v>
      </c>
      <c r="C4295">
        <v>9</v>
      </c>
      <c r="D4295">
        <v>28</v>
      </c>
      <c r="E4295">
        <v>3</v>
      </c>
      <c r="F4295" t="s">
        <v>10</v>
      </c>
      <c r="G4295">
        <v>14</v>
      </c>
      <c r="H4295" t="s">
        <v>303</v>
      </c>
      <c r="I4295">
        <v>1472</v>
      </c>
      <c r="J4295" t="s">
        <v>203</v>
      </c>
      <c r="K4295" t="s">
        <v>13</v>
      </c>
    </row>
    <row r="4296" spans="1:11" x14ac:dyDescent="0.2">
      <c r="A4296">
        <v>4100</v>
      </c>
      <c r="B4296">
        <v>2024</v>
      </c>
      <c r="C4296">
        <v>10</v>
      </c>
      <c r="D4296">
        <v>8</v>
      </c>
      <c r="E4296">
        <v>3</v>
      </c>
      <c r="F4296" t="s">
        <v>10</v>
      </c>
      <c r="G4296">
        <v>14</v>
      </c>
      <c r="H4296" t="s">
        <v>303</v>
      </c>
      <c r="I4296">
        <v>1472</v>
      </c>
      <c r="J4296" t="s">
        <v>203</v>
      </c>
      <c r="K4296" t="s">
        <v>13</v>
      </c>
    </row>
    <row r="4297" spans="1:11" x14ac:dyDescent="0.2">
      <c r="A4297">
        <v>4104</v>
      </c>
      <c r="B4297">
        <v>2024</v>
      </c>
      <c r="C4297">
        <v>10</v>
      </c>
      <c r="D4297">
        <v>10</v>
      </c>
      <c r="E4297">
        <v>3</v>
      </c>
      <c r="F4297" t="s">
        <v>10</v>
      </c>
      <c r="G4297">
        <v>14</v>
      </c>
      <c r="H4297" t="s">
        <v>303</v>
      </c>
      <c r="I4297">
        <v>1472</v>
      </c>
      <c r="J4297" t="s">
        <v>203</v>
      </c>
      <c r="K4297" t="s">
        <v>13</v>
      </c>
    </row>
    <row r="4298" spans="1:11" x14ac:dyDescent="0.2">
      <c r="A4298">
        <v>4105</v>
      </c>
      <c r="B4298">
        <v>2024</v>
      </c>
      <c r="C4298">
        <v>10</v>
      </c>
      <c r="D4298">
        <v>10</v>
      </c>
      <c r="E4298">
        <v>3</v>
      </c>
      <c r="F4298" t="s">
        <v>10</v>
      </c>
      <c r="G4298">
        <v>14</v>
      </c>
      <c r="H4298" t="s">
        <v>303</v>
      </c>
      <c r="I4298">
        <v>1472</v>
      </c>
      <c r="J4298" t="s">
        <v>203</v>
      </c>
      <c r="K4298" t="s">
        <v>13</v>
      </c>
    </row>
    <row r="4299" spans="1:11" x14ac:dyDescent="0.2">
      <c r="A4299">
        <v>4109</v>
      </c>
      <c r="B4299">
        <v>2024</v>
      </c>
      <c r="C4299">
        <v>10</v>
      </c>
      <c r="D4299">
        <v>11</v>
      </c>
      <c r="E4299">
        <v>3</v>
      </c>
      <c r="F4299" t="s">
        <v>10</v>
      </c>
      <c r="G4299">
        <v>14</v>
      </c>
      <c r="H4299" t="s">
        <v>303</v>
      </c>
      <c r="I4299">
        <v>1472</v>
      </c>
      <c r="J4299" t="s">
        <v>203</v>
      </c>
      <c r="K4299" t="s">
        <v>13</v>
      </c>
    </row>
    <row r="4300" spans="1:11" x14ac:dyDescent="0.2">
      <c r="A4300">
        <v>4114</v>
      </c>
      <c r="B4300">
        <v>2024</v>
      </c>
      <c r="C4300">
        <v>10</v>
      </c>
      <c r="D4300">
        <v>17</v>
      </c>
      <c r="E4300">
        <v>3</v>
      </c>
      <c r="F4300" t="s">
        <v>10</v>
      </c>
      <c r="G4300">
        <v>14</v>
      </c>
      <c r="H4300" t="s">
        <v>303</v>
      </c>
      <c r="I4300">
        <v>1472</v>
      </c>
      <c r="J4300" t="s">
        <v>203</v>
      </c>
      <c r="K4300" t="s">
        <v>13</v>
      </c>
    </row>
    <row r="4301" spans="1:11" x14ac:dyDescent="0.2">
      <c r="A4301">
        <v>4193</v>
      </c>
      <c r="B4301">
        <v>2024</v>
      </c>
      <c r="C4301">
        <v>12</v>
      </c>
      <c r="D4301">
        <v>7</v>
      </c>
      <c r="E4301">
        <v>2</v>
      </c>
      <c r="F4301" t="s">
        <v>14</v>
      </c>
      <c r="G4301">
        <v>14</v>
      </c>
      <c r="H4301" t="s">
        <v>303</v>
      </c>
      <c r="I4301">
        <v>1472</v>
      </c>
      <c r="J4301" t="s">
        <v>203</v>
      </c>
      <c r="K4301" t="s">
        <v>13</v>
      </c>
    </row>
    <row r="4302" spans="1:11" x14ac:dyDescent="0.2">
      <c r="A4302">
        <v>4205</v>
      </c>
      <c r="B4302">
        <v>2024</v>
      </c>
      <c r="C4302">
        <v>12</v>
      </c>
      <c r="D4302">
        <v>16</v>
      </c>
      <c r="E4302">
        <v>3</v>
      </c>
      <c r="F4302" t="s">
        <v>10</v>
      </c>
      <c r="G4302">
        <v>14</v>
      </c>
      <c r="H4302" t="s">
        <v>303</v>
      </c>
      <c r="I4302">
        <v>1472</v>
      </c>
      <c r="J4302" t="s">
        <v>203</v>
      </c>
      <c r="K4302" t="s">
        <v>13</v>
      </c>
    </row>
    <row r="4303" spans="1:11" x14ac:dyDescent="0.2">
      <c r="A4303">
        <v>4210</v>
      </c>
      <c r="B4303">
        <v>2024</v>
      </c>
      <c r="C4303">
        <v>12</v>
      </c>
      <c r="D4303">
        <v>20</v>
      </c>
      <c r="E4303">
        <v>3</v>
      </c>
      <c r="F4303" t="s">
        <v>10</v>
      </c>
      <c r="G4303">
        <v>14</v>
      </c>
      <c r="H4303" t="s">
        <v>303</v>
      </c>
      <c r="I4303">
        <v>1472</v>
      </c>
      <c r="J4303" t="s">
        <v>203</v>
      </c>
      <c r="K4303" t="s">
        <v>13</v>
      </c>
    </row>
    <row r="4304" spans="1:11" x14ac:dyDescent="0.2">
      <c r="A4304">
        <v>5661</v>
      </c>
      <c r="B4304">
        <v>2025</v>
      </c>
      <c r="C4304">
        <v>3</v>
      </c>
      <c r="D4304">
        <v>28</v>
      </c>
      <c r="E4304">
        <v>2</v>
      </c>
      <c r="F4304" t="s">
        <v>14</v>
      </c>
      <c r="G4304">
        <v>14</v>
      </c>
      <c r="H4304" t="s">
        <v>303</v>
      </c>
      <c r="I4304">
        <v>1472</v>
      </c>
      <c r="J4304" t="s">
        <v>203</v>
      </c>
      <c r="K4304" t="s">
        <v>13</v>
      </c>
    </row>
    <row r="4305" spans="1:11" x14ac:dyDescent="0.2">
      <c r="A4305">
        <v>5725</v>
      </c>
      <c r="B4305">
        <v>2025</v>
      </c>
      <c r="C4305">
        <v>4</v>
      </c>
      <c r="D4305">
        <v>23</v>
      </c>
      <c r="E4305">
        <v>2</v>
      </c>
      <c r="F4305" t="s">
        <v>14</v>
      </c>
      <c r="G4305">
        <v>15</v>
      </c>
      <c r="H4305" t="s">
        <v>303</v>
      </c>
      <c r="I4305">
        <v>1473</v>
      </c>
      <c r="J4305" t="s">
        <v>203</v>
      </c>
      <c r="K4305" t="s">
        <v>13</v>
      </c>
    </row>
    <row r="4306" spans="1:11" x14ac:dyDescent="0.2">
      <c r="A4306">
        <v>184</v>
      </c>
      <c r="B4306">
        <v>2020</v>
      </c>
      <c r="C4306">
        <v>11</v>
      </c>
      <c r="D4306">
        <v>2</v>
      </c>
      <c r="E4306">
        <v>3</v>
      </c>
      <c r="F4306" t="s">
        <v>10</v>
      </c>
      <c r="G4306">
        <v>14</v>
      </c>
      <c r="H4306" t="s">
        <v>303</v>
      </c>
      <c r="I4306">
        <v>1498</v>
      </c>
      <c r="J4306" t="s">
        <v>207</v>
      </c>
      <c r="K4306" t="s">
        <v>13</v>
      </c>
    </row>
    <row r="4307" spans="1:11" x14ac:dyDescent="0.2">
      <c r="A4307">
        <v>411</v>
      </c>
      <c r="B4307">
        <v>2020</v>
      </c>
      <c r="C4307">
        <v>11</v>
      </c>
      <c r="D4307">
        <v>10</v>
      </c>
      <c r="E4307">
        <v>3</v>
      </c>
      <c r="F4307" t="s">
        <v>10</v>
      </c>
      <c r="G4307">
        <v>14</v>
      </c>
      <c r="H4307" t="s">
        <v>303</v>
      </c>
      <c r="I4307">
        <v>1498</v>
      </c>
      <c r="J4307" t="s">
        <v>207</v>
      </c>
      <c r="K4307" t="s">
        <v>13</v>
      </c>
    </row>
    <row r="4308" spans="1:11" x14ac:dyDescent="0.2">
      <c r="A4308">
        <v>2031</v>
      </c>
      <c r="B4308">
        <v>2021</v>
      </c>
      <c r="C4308">
        <v>1</v>
      </c>
      <c r="D4308">
        <v>8</v>
      </c>
      <c r="E4308">
        <v>3</v>
      </c>
      <c r="F4308" t="s">
        <v>10</v>
      </c>
      <c r="G4308">
        <v>14</v>
      </c>
      <c r="H4308" t="s">
        <v>303</v>
      </c>
      <c r="I4308">
        <v>1498</v>
      </c>
      <c r="J4308" t="s">
        <v>207</v>
      </c>
      <c r="K4308" t="s">
        <v>13</v>
      </c>
    </row>
    <row r="4309" spans="1:11" x14ac:dyDescent="0.2">
      <c r="A4309">
        <v>26</v>
      </c>
      <c r="B4309">
        <v>2020</v>
      </c>
      <c r="C4309">
        <v>9</v>
      </c>
      <c r="D4309">
        <v>23</v>
      </c>
      <c r="E4309">
        <v>3</v>
      </c>
      <c r="F4309" t="s">
        <v>10</v>
      </c>
      <c r="G4309">
        <v>3</v>
      </c>
      <c r="H4309" t="s">
        <v>149</v>
      </c>
      <c r="I4309">
        <v>360</v>
      </c>
      <c r="J4309" t="s">
        <v>157</v>
      </c>
      <c r="K4309" t="s">
        <v>13</v>
      </c>
    </row>
    <row r="4310" spans="1:11" x14ac:dyDescent="0.2">
      <c r="A4310">
        <v>481</v>
      </c>
      <c r="B4310">
        <v>2020</v>
      </c>
      <c r="C4310">
        <v>11</v>
      </c>
      <c r="D4310">
        <v>12</v>
      </c>
      <c r="E4310">
        <v>1892</v>
      </c>
      <c r="F4310" t="s">
        <v>22</v>
      </c>
      <c r="G4310">
        <v>3</v>
      </c>
      <c r="H4310" t="s">
        <v>149</v>
      </c>
      <c r="I4310">
        <v>360</v>
      </c>
      <c r="J4310" t="s">
        <v>157</v>
      </c>
      <c r="K4310" t="s">
        <v>13</v>
      </c>
    </row>
    <row r="4311" spans="1:11" x14ac:dyDescent="0.2">
      <c r="A4311">
        <v>1019</v>
      </c>
      <c r="B4311">
        <v>2020</v>
      </c>
      <c r="C4311">
        <v>11</v>
      </c>
      <c r="D4311">
        <v>20</v>
      </c>
      <c r="E4311">
        <v>3</v>
      </c>
      <c r="F4311" t="s">
        <v>10</v>
      </c>
      <c r="G4311">
        <v>3</v>
      </c>
      <c r="H4311" t="s">
        <v>149</v>
      </c>
      <c r="I4311">
        <v>360</v>
      </c>
      <c r="J4311" t="s">
        <v>157</v>
      </c>
      <c r="K4311" t="s">
        <v>13</v>
      </c>
    </row>
    <row r="4312" spans="1:11" x14ac:dyDescent="0.2">
      <c r="A4312">
        <v>1138</v>
      </c>
      <c r="B4312">
        <v>2020</v>
      </c>
      <c r="C4312">
        <v>11</v>
      </c>
      <c r="D4312">
        <v>22</v>
      </c>
      <c r="E4312">
        <v>3</v>
      </c>
      <c r="F4312" t="s">
        <v>10</v>
      </c>
      <c r="G4312">
        <v>3</v>
      </c>
      <c r="H4312" t="s">
        <v>149</v>
      </c>
      <c r="I4312">
        <v>360</v>
      </c>
      <c r="J4312" t="s">
        <v>157</v>
      </c>
      <c r="K4312" t="s">
        <v>13</v>
      </c>
    </row>
    <row r="4313" spans="1:11" x14ac:dyDescent="0.2">
      <c r="A4313">
        <v>1212</v>
      </c>
      <c r="B4313">
        <v>2020</v>
      </c>
      <c r="C4313">
        <v>11</v>
      </c>
      <c r="D4313">
        <v>23</v>
      </c>
      <c r="E4313">
        <v>3</v>
      </c>
      <c r="F4313" t="s">
        <v>10</v>
      </c>
      <c r="G4313">
        <v>3</v>
      </c>
      <c r="H4313" t="s">
        <v>149</v>
      </c>
      <c r="I4313">
        <v>360</v>
      </c>
      <c r="J4313" t="s">
        <v>157</v>
      </c>
      <c r="K4313" t="s">
        <v>13</v>
      </c>
    </row>
    <row r="4314" spans="1:11" x14ac:dyDescent="0.2">
      <c r="A4314">
        <v>1261</v>
      </c>
      <c r="B4314">
        <v>2020</v>
      </c>
      <c r="C4314">
        <v>11</v>
      </c>
      <c r="D4314">
        <v>24</v>
      </c>
      <c r="E4314">
        <v>3</v>
      </c>
      <c r="F4314" t="s">
        <v>10</v>
      </c>
      <c r="G4314">
        <v>3</v>
      </c>
      <c r="H4314" t="s">
        <v>149</v>
      </c>
      <c r="I4314">
        <v>360</v>
      </c>
      <c r="J4314" t="s">
        <v>157</v>
      </c>
      <c r="K4314" t="s">
        <v>13</v>
      </c>
    </row>
    <row r="4315" spans="1:11" x14ac:dyDescent="0.2">
      <c r="A4315">
        <v>1528</v>
      </c>
      <c r="B4315">
        <v>2020</v>
      </c>
      <c r="C4315">
        <v>12</v>
      </c>
      <c r="D4315">
        <v>3</v>
      </c>
      <c r="E4315">
        <v>1892</v>
      </c>
      <c r="F4315" t="s">
        <v>22</v>
      </c>
      <c r="G4315">
        <v>3</v>
      </c>
      <c r="H4315" t="s">
        <v>149</v>
      </c>
      <c r="I4315">
        <v>360</v>
      </c>
      <c r="J4315" t="s">
        <v>157</v>
      </c>
      <c r="K4315" t="s">
        <v>13</v>
      </c>
    </row>
    <row r="4316" spans="1:11" x14ac:dyDescent="0.2">
      <c r="A4316">
        <v>1576</v>
      </c>
      <c r="B4316">
        <v>2020</v>
      </c>
      <c r="C4316">
        <v>12</v>
      </c>
      <c r="D4316">
        <v>4</v>
      </c>
      <c r="E4316">
        <v>3</v>
      </c>
      <c r="F4316" t="s">
        <v>10</v>
      </c>
      <c r="G4316">
        <v>3</v>
      </c>
      <c r="H4316" t="s">
        <v>149</v>
      </c>
      <c r="I4316">
        <v>360</v>
      </c>
      <c r="J4316" t="s">
        <v>157</v>
      </c>
      <c r="K4316" t="s">
        <v>13</v>
      </c>
    </row>
    <row r="4317" spans="1:11" x14ac:dyDescent="0.2">
      <c r="A4317">
        <v>1771</v>
      </c>
      <c r="B4317">
        <v>2020</v>
      </c>
      <c r="C4317">
        <v>12</v>
      </c>
      <c r="D4317">
        <v>13</v>
      </c>
      <c r="E4317">
        <v>3</v>
      </c>
      <c r="F4317" t="s">
        <v>10</v>
      </c>
      <c r="G4317">
        <v>3</v>
      </c>
      <c r="H4317" t="s">
        <v>149</v>
      </c>
      <c r="I4317">
        <v>360</v>
      </c>
      <c r="J4317" t="s">
        <v>157</v>
      </c>
      <c r="K4317" t="s">
        <v>13</v>
      </c>
    </row>
    <row r="4318" spans="1:11" x14ac:dyDescent="0.2">
      <c r="A4318">
        <v>1892</v>
      </c>
      <c r="B4318">
        <v>2020</v>
      </c>
      <c r="C4318">
        <v>12</v>
      </c>
      <c r="D4318">
        <v>19</v>
      </c>
      <c r="E4318">
        <v>3</v>
      </c>
      <c r="F4318" t="s">
        <v>10</v>
      </c>
      <c r="G4318">
        <v>3</v>
      </c>
      <c r="H4318" t="s">
        <v>149</v>
      </c>
      <c r="I4318">
        <v>360</v>
      </c>
      <c r="J4318" t="s">
        <v>157</v>
      </c>
      <c r="K4318" t="s">
        <v>13</v>
      </c>
    </row>
    <row r="4319" spans="1:11" x14ac:dyDescent="0.2">
      <c r="A4319">
        <v>1906</v>
      </c>
      <c r="B4319">
        <v>2020</v>
      </c>
      <c r="C4319">
        <v>12</v>
      </c>
      <c r="D4319">
        <v>20</v>
      </c>
      <c r="E4319">
        <v>3</v>
      </c>
      <c r="F4319" t="s">
        <v>10</v>
      </c>
      <c r="G4319">
        <v>3</v>
      </c>
      <c r="H4319" t="s">
        <v>149</v>
      </c>
      <c r="I4319">
        <v>360</v>
      </c>
      <c r="J4319" t="s">
        <v>157</v>
      </c>
      <c r="K4319" t="s">
        <v>13</v>
      </c>
    </row>
    <row r="4320" spans="1:11" x14ac:dyDescent="0.2">
      <c r="A4320">
        <v>2210</v>
      </c>
      <c r="B4320">
        <v>2021</v>
      </c>
      <c r="C4320">
        <v>1</v>
      </c>
      <c r="D4320">
        <v>27</v>
      </c>
      <c r="E4320">
        <v>3</v>
      </c>
      <c r="F4320" t="s">
        <v>10</v>
      </c>
      <c r="G4320">
        <v>3</v>
      </c>
      <c r="H4320" t="s">
        <v>149</v>
      </c>
      <c r="I4320">
        <v>360</v>
      </c>
      <c r="J4320" t="s">
        <v>157</v>
      </c>
      <c r="K4320" t="s">
        <v>13</v>
      </c>
    </row>
    <row r="4321" spans="1:11" x14ac:dyDescent="0.2">
      <c r="A4321">
        <v>2253</v>
      </c>
      <c r="B4321">
        <v>2021</v>
      </c>
      <c r="C4321">
        <v>2</v>
      </c>
      <c r="D4321">
        <v>1</v>
      </c>
      <c r="E4321">
        <v>1</v>
      </c>
      <c r="F4321" t="s">
        <v>41</v>
      </c>
      <c r="G4321">
        <v>3</v>
      </c>
      <c r="H4321" t="s">
        <v>149</v>
      </c>
      <c r="I4321">
        <v>360</v>
      </c>
      <c r="J4321" t="s">
        <v>157</v>
      </c>
      <c r="K4321" t="s">
        <v>13</v>
      </c>
    </row>
    <row r="4322" spans="1:11" x14ac:dyDescent="0.2">
      <c r="A4322">
        <v>2447</v>
      </c>
      <c r="B4322">
        <v>2021</v>
      </c>
      <c r="C4322">
        <v>2</v>
      </c>
      <c r="D4322">
        <v>27</v>
      </c>
      <c r="E4322">
        <v>3</v>
      </c>
      <c r="F4322" t="s">
        <v>10</v>
      </c>
      <c r="G4322">
        <v>3</v>
      </c>
      <c r="H4322" t="s">
        <v>149</v>
      </c>
      <c r="I4322">
        <v>360</v>
      </c>
      <c r="J4322" t="s">
        <v>157</v>
      </c>
      <c r="K4322" t="s">
        <v>13</v>
      </c>
    </row>
    <row r="4323" spans="1:11" x14ac:dyDescent="0.2">
      <c r="A4323">
        <v>2454</v>
      </c>
      <c r="B4323">
        <v>2021</v>
      </c>
      <c r="C4323">
        <v>2</v>
      </c>
      <c r="D4323">
        <v>28</v>
      </c>
      <c r="E4323">
        <v>3</v>
      </c>
      <c r="F4323" t="s">
        <v>10</v>
      </c>
      <c r="G4323">
        <v>3</v>
      </c>
      <c r="H4323" t="s">
        <v>149</v>
      </c>
      <c r="I4323">
        <v>360</v>
      </c>
      <c r="J4323" t="s">
        <v>157</v>
      </c>
      <c r="K4323" t="s">
        <v>13</v>
      </c>
    </row>
    <row r="4324" spans="1:11" x14ac:dyDescent="0.2">
      <c r="A4324">
        <v>2460</v>
      </c>
      <c r="B4324">
        <v>2021</v>
      </c>
      <c r="C4324">
        <v>3</v>
      </c>
      <c r="D4324">
        <v>1</v>
      </c>
      <c r="E4324">
        <v>3</v>
      </c>
      <c r="F4324" t="s">
        <v>10</v>
      </c>
      <c r="G4324">
        <v>3</v>
      </c>
      <c r="H4324" t="s">
        <v>149</v>
      </c>
      <c r="I4324">
        <v>360</v>
      </c>
      <c r="J4324" t="s">
        <v>157</v>
      </c>
      <c r="K4324" t="s">
        <v>13</v>
      </c>
    </row>
    <row r="4325" spans="1:11" x14ac:dyDescent="0.2">
      <c r="A4325">
        <v>2481</v>
      </c>
      <c r="B4325">
        <v>2021</v>
      </c>
      <c r="C4325">
        <v>3</v>
      </c>
      <c r="D4325">
        <v>5</v>
      </c>
      <c r="E4325">
        <v>3</v>
      </c>
      <c r="F4325" t="s">
        <v>10</v>
      </c>
      <c r="G4325">
        <v>3</v>
      </c>
      <c r="H4325" t="s">
        <v>149</v>
      </c>
      <c r="I4325">
        <v>360</v>
      </c>
      <c r="J4325" t="s">
        <v>157</v>
      </c>
      <c r="K4325" t="s">
        <v>13</v>
      </c>
    </row>
    <row r="4326" spans="1:11" x14ac:dyDescent="0.2">
      <c r="A4326">
        <v>2482</v>
      </c>
      <c r="B4326">
        <v>2021</v>
      </c>
      <c r="C4326">
        <v>3</v>
      </c>
      <c r="D4326">
        <v>6</v>
      </c>
      <c r="E4326">
        <v>19353</v>
      </c>
      <c r="F4326" t="s">
        <v>24</v>
      </c>
      <c r="G4326">
        <v>3</v>
      </c>
      <c r="H4326" t="s">
        <v>149</v>
      </c>
      <c r="I4326">
        <v>360</v>
      </c>
      <c r="J4326" t="s">
        <v>157</v>
      </c>
      <c r="K4326" t="s">
        <v>13</v>
      </c>
    </row>
    <row r="4327" spans="1:11" x14ac:dyDescent="0.2">
      <c r="A4327">
        <v>2645</v>
      </c>
      <c r="B4327">
        <v>2021</v>
      </c>
      <c r="C4327">
        <v>5</v>
      </c>
      <c r="D4327">
        <v>11</v>
      </c>
      <c r="E4327">
        <v>1892</v>
      </c>
      <c r="F4327" t="s">
        <v>22</v>
      </c>
      <c r="G4327">
        <v>3</v>
      </c>
      <c r="H4327" t="s">
        <v>149</v>
      </c>
      <c r="I4327">
        <v>360</v>
      </c>
      <c r="J4327" t="s">
        <v>157</v>
      </c>
      <c r="K4327" t="s">
        <v>13</v>
      </c>
    </row>
    <row r="4328" spans="1:11" x14ac:dyDescent="0.2">
      <c r="A4328">
        <v>2655</v>
      </c>
      <c r="B4328">
        <v>2021</v>
      </c>
      <c r="C4328">
        <v>5</v>
      </c>
      <c r="D4328">
        <v>18</v>
      </c>
      <c r="E4328">
        <v>1892</v>
      </c>
      <c r="F4328" t="s">
        <v>22</v>
      </c>
      <c r="G4328">
        <v>3</v>
      </c>
      <c r="H4328" t="s">
        <v>149</v>
      </c>
      <c r="I4328">
        <v>360</v>
      </c>
      <c r="J4328" t="s">
        <v>157</v>
      </c>
      <c r="K4328" t="s">
        <v>13</v>
      </c>
    </row>
    <row r="4329" spans="1:11" x14ac:dyDescent="0.2">
      <c r="A4329">
        <v>3082</v>
      </c>
      <c r="B4329">
        <v>2021</v>
      </c>
      <c r="C4329">
        <v>11</v>
      </c>
      <c r="D4329">
        <v>20</v>
      </c>
      <c r="E4329">
        <v>3</v>
      </c>
      <c r="F4329" t="s">
        <v>10</v>
      </c>
      <c r="G4329">
        <v>3</v>
      </c>
      <c r="H4329" t="s">
        <v>149</v>
      </c>
      <c r="I4329">
        <v>360</v>
      </c>
      <c r="J4329" t="s">
        <v>157</v>
      </c>
      <c r="K4329" t="s">
        <v>13</v>
      </c>
    </row>
    <row r="4330" spans="1:11" x14ac:dyDescent="0.2">
      <c r="A4330">
        <v>3267</v>
      </c>
      <c r="B4330">
        <v>2021</v>
      </c>
      <c r="C4330">
        <v>12</v>
      </c>
      <c r="D4330">
        <v>30</v>
      </c>
      <c r="E4330">
        <v>3</v>
      </c>
      <c r="F4330" t="s">
        <v>10</v>
      </c>
      <c r="G4330">
        <v>3</v>
      </c>
      <c r="H4330" t="s">
        <v>149</v>
      </c>
      <c r="I4330">
        <v>360</v>
      </c>
      <c r="J4330" t="s">
        <v>157</v>
      </c>
      <c r="K4330" t="s">
        <v>13</v>
      </c>
    </row>
    <row r="4331" spans="1:11" x14ac:dyDescent="0.2">
      <c r="A4331">
        <v>3270</v>
      </c>
      <c r="B4331">
        <v>2021</v>
      </c>
      <c r="C4331">
        <v>12</v>
      </c>
      <c r="D4331">
        <v>31</v>
      </c>
      <c r="E4331">
        <v>3</v>
      </c>
      <c r="F4331" t="s">
        <v>10</v>
      </c>
      <c r="G4331">
        <v>3</v>
      </c>
      <c r="H4331" t="s">
        <v>149</v>
      </c>
      <c r="I4331">
        <v>360</v>
      </c>
      <c r="J4331" t="s">
        <v>157</v>
      </c>
      <c r="K4331" t="s">
        <v>13</v>
      </c>
    </row>
    <row r="4332" spans="1:11" x14ac:dyDescent="0.2">
      <c r="A4332">
        <v>3323</v>
      </c>
      <c r="B4332">
        <v>2022</v>
      </c>
      <c r="C4332">
        <v>1</v>
      </c>
      <c r="D4332">
        <v>22</v>
      </c>
      <c r="E4332">
        <v>3</v>
      </c>
      <c r="F4332" t="s">
        <v>10</v>
      </c>
      <c r="G4332">
        <v>3</v>
      </c>
      <c r="H4332" t="s">
        <v>149</v>
      </c>
      <c r="I4332">
        <v>360</v>
      </c>
      <c r="J4332" t="s">
        <v>157</v>
      </c>
      <c r="K4332" t="s">
        <v>13</v>
      </c>
    </row>
    <row r="4333" spans="1:11" x14ac:dyDescent="0.2">
      <c r="A4333">
        <v>3467</v>
      </c>
      <c r="B4333">
        <v>2022</v>
      </c>
      <c r="C4333">
        <v>3</v>
      </c>
      <c r="D4333">
        <v>31</v>
      </c>
      <c r="E4333">
        <v>3</v>
      </c>
      <c r="F4333" t="s">
        <v>10</v>
      </c>
      <c r="G4333">
        <v>3</v>
      </c>
      <c r="H4333" t="s">
        <v>149</v>
      </c>
      <c r="I4333">
        <v>360</v>
      </c>
      <c r="J4333" t="s">
        <v>157</v>
      </c>
      <c r="K4333" t="s">
        <v>13</v>
      </c>
    </row>
    <row r="4334" spans="1:11" x14ac:dyDescent="0.2">
      <c r="A4334">
        <v>3521</v>
      </c>
      <c r="B4334">
        <v>2022</v>
      </c>
      <c r="C4334">
        <v>8</v>
      </c>
      <c r="D4334">
        <v>4</v>
      </c>
      <c r="E4334">
        <v>4</v>
      </c>
      <c r="F4334" t="s">
        <v>28</v>
      </c>
      <c r="G4334">
        <v>3</v>
      </c>
      <c r="H4334" t="s">
        <v>149</v>
      </c>
      <c r="I4334">
        <v>360</v>
      </c>
      <c r="J4334" t="s">
        <v>157</v>
      </c>
      <c r="K4334" t="s">
        <v>13</v>
      </c>
    </row>
    <row r="4335" spans="1:11" x14ac:dyDescent="0.2">
      <c r="A4335">
        <v>4028</v>
      </c>
      <c r="B4335">
        <v>2024</v>
      </c>
      <c r="C4335">
        <v>3</v>
      </c>
      <c r="D4335">
        <v>8</v>
      </c>
      <c r="E4335">
        <v>3</v>
      </c>
      <c r="F4335" t="s">
        <v>10</v>
      </c>
      <c r="G4335">
        <v>3</v>
      </c>
      <c r="H4335" t="s">
        <v>149</v>
      </c>
      <c r="I4335">
        <v>360</v>
      </c>
      <c r="J4335" t="s">
        <v>157</v>
      </c>
      <c r="K4335" t="s">
        <v>13</v>
      </c>
    </row>
    <row r="4336" spans="1:11" x14ac:dyDescent="0.2">
      <c r="A4336">
        <v>4071</v>
      </c>
      <c r="B4336">
        <v>2024</v>
      </c>
      <c r="C4336">
        <v>7</v>
      </c>
      <c r="D4336">
        <v>22</v>
      </c>
      <c r="E4336">
        <v>3</v>
      </c>
      <c r="F4336" t="s">
        <v>10</v>
      </c>
      <c r="G4336">
        <v>3</v>
      </c>
      <c r="H4336" t="s">
        <v>149</v>
      </c>
      <c r="I4336">
        <v>360</v>
      </c>
      <c r="J4336" t="s">
        <v>157</v>
      </c>
      <c r="K4336" t="s">
        <v>13</v>
      </c>
    </row>
    <row r="4337" spans="1:11" x14ac:dyDescent="0.2">
      <c r="A4337">
        <v>4072</v>
      </c>
      <c r="B4337">
        <v>2024</v>
      </c>
      <c r="C4337">
        <v>7</v>
      </c>
      <c r="D4337">
        <v>23</v>
      </c>
      <c r="E4337">
        <v>3</v>
      </c>
      <c r="F4337" t="s">
        <v>10</v>
      </c>
      <c r="G4337">
        <v>3</v>
      </c>
      <c r="H4337" t="s">
        <v>149</v>
      </c>
      <c r="I4337">
        <v>360</v>
      </c>
      <c r="J4337" t="s">
        <v>157</v>
      </c>
      <c r="K4337" t="s">
        <v>13</v>
      </c>
    </row>
    <row r="4338" spans="1:11" x14ac:dyDescent="0.2">
      <c r="A4338">
        <v>4279</v>
      </c>
      <c r="B4338">
        <v>2025</v>
      </c>
      <c r="C4338">
        <v>1</v>
      </c>
      <c r="D4338">
        <v>12</v>
      </c>
      <c r="E4338">
        <v>3</v>
      </c>
      <c r="F4338" t="s">
        <v>10</v>
      </c>
      <c r="G4338">
        <v>3</v>
      </c>
      <c r="H4338" t="s">
        <v>149</v>
      </c>
      <c r="I4338">
        <v>360</v>
      </c>
      <c r="J4338" t="s">
        <v>157</v>
      </c>
      <c r="K4338" t="s">
        <v>13</v>
      </c>
    </row>
    <row r="4339" spans="1:11" x14ac:dyDescent="0.2">
      <c r="A4339">
        <v>4408</v>
      </c>
      <c r="B4339">
        <v>2025</v>
      </c>
      <c r="C4339">
        <v>1</v>
      </c>
      <c r="D4339">
        <v>28</v>
      </c>
      <c r="E4339">
        <v>3</v>
      </c>
      <c r="F4339" t="s">
        <v>10</v>
      </c>
      <c r="G4339">
        <v>3</v>
      </c>
      <c r="H4339" t="s">
        <v>149</v>
      </c>
      <c r="I4339">
        <v>360</v>
      </c>
      <c r="J4339" t="s">
        <v>157</v>
      </c>
      <c r="K4339" t="s">
        <v>13</v>
      </c>
    </row>
    <row r="4340" spans="1:11" x14ac:dyDescent="0.2">
      <c r="A4340">
        <v>4771</v>
      </c>
      <c r="B4340">
        <v>2025</v>
      </c>
      <c r="C4340">
        <v>2</v>
      </c>
      <c r="D4340">
        <v>11</v>
      </c>
      <c r="E4340">
        <v>3</v>
      </c>
      <c r="F4340" t="s">
        <v>10</v>
      </c>
      <c r="G4340">
        <v>3</v>
      </c>
      <c r="H4340" t="s">
        <v>149</v>
      </c>
      <c r="I4340">
        <v>360</v>
      </c>
      <c r="J4340" t="s">
        <v>157</v>
      </c>
      <c r="K4340" t="s">
        <v>13</v>
      </c>
    </row>
    <row r="4341" spans="1:11" x14ac:dyDescent="0.2">
      <c r="A4341">
        <v>4806</v>
      </c>
      <c r="B4341">
        <v>2025</v>
      </c>
      <c r="C4341">
        <v>2</v>
      </c>
      <c r="D4341">
        <v>13</v>
      </c>
      <c r="E4341">
        <v>3</v>
      </c>
      <c r="F4341" t="s">
        <v>10</v>
      </c>
      <c r="G4341">
        <v>3</v>
      </c>
      <c r="H4341" t="s">
        <v>149</v>
      </c>
      <c r="I4341">
        <v>360</v>
      </c>
      <c r="J4341" t="s">
        <v>157</v>
      </c>
      <c r="K4341" t="s">
        <v>13</v>
      </c>
    </row>
    <row r="4342" spans="1:11" x14ac:dyDescent="0.2">
      <c r="A4342">
        <v>4878</v>
      </c>
      <c r="B4342">
        <v>2025</v>
      </c>
      <c r="C4342">
        <v>2</v>
      </c>
      <c r="D4342">
        <v>14</v>
      </c>
      <c r="E4342">
        <v>3</v>
      </c>
      <c r="F4342" t="s">
        <v>10</v>
      </c>
      <c r="G4342">
        <v>3</v>
      </c>
      <c r="H4342" t="s">
        <v>149</v>
      </c>
      <c r="I4342">
        <v>360</v>
      </c>
      <c r="J4342" t="s">
        <v>157</v>
      </c>
      <c r="K4342" t="s">
        <v>13</v>
      </c>
    </row>
    <row r="4343" spans="1:11" x14ac:dyDescent="0.2">
      <c r="A4343">
        <v>5028</v>
      </c>
      <c r="B4343">
        <v>2025</v>
      </c>
      <c r="C4343">
        <v>2</v>
      </c>
      <c r="D4343">
        <v>16</v>
      </c>
      <c r="E4343">
        <v>3</v>
      </c>
      <c r="F4343" t="s">
        <v>10</v>
      </c>
      <c r="G4343">
        <v>3</v>
      </c>
      <c r="H4343" t="s">
        <v>149</v>
      </c>
      <c r="I4343">
        <v>360</v>
      </c>
      <c r="J4343" t="s">
        <v>157</v>
      </c>
      <c r="K4343" t="s">
        <v>13</v>
      </c>
    </row>
    <row r="4344" spans="1:11" x14ac:dyDescent="0.2">
      <c r="A4344">
        <v>5243</v>
      </c>
      <c r="B4344">
        <v>2025</v>
      </c>
      <c r="C4344">
        <v>2</v>
      </c>
      <c r="D4344">
        <v>19</v>
      </c>
      <c r="E4344">
        <v>3</v>
      </c>
      <c r="F4344" t="s">
        <v>10</v>
      </c>
      <c r="G4344">
        <v>3</v>
      </c>
      <c r="H4344" t="s">
        <v>149</v>
      </c>
      <c r="I4344">
        <v>360</v>
      </c>
      <c r="J4344" t="s">
        <v>157</v>
      </c>
      <c r="K4344" t="s">
        <v>13</v>
      </c>
    </row>
    <row r="4345" spans="1:11" x14ac:dyDescent="0.2">
      <c r="A4345">
        <v>5542</v>
      </c>
      <c r="B4345">
        <v>2025</v>
      </c>
      <c r="C4345">
        <v>3</v>
      </c>
      <c r="D4345">
        <v>9</v>
      </c>
      <c r="E4345">
        <v>3</v>
      </c>
      <c r="F4345" t="s">
        <v>10</v>
      </c>
      <c r="G4345">
        <v>3</v>
      </c>
      <c r="H4345" t="s">
        <v>149</v>
      </c>
      <c r="I4345">
        <v>360</v>
      </c>
      <c r="J4345" t="s">
        <v>157</v>
      </c>
      <c r="K4345" t="s">
        <v>13</v>
      </c>
    </row>
    <row r="4346" spans="1:11" x14ac:dyDescent="0.2">
      <c r="A4346">
        <v>5548</v>
      </c>
      <c r="B4346">
        <v>2025</v>
      </c>
      <c r="C4346">
        <v>3</v>
      </c>
      <c r="D4346">
        <v>9</v>
      </c>
      <c r="E4346">
        <v>3</v>
      </c>
      <c r="F4346" t="s">
        <v>10</v>
      </c>
      <c r="G4346">
        <v>3</v>
      </c>
      <c r="H4346" t="s">
        <v>149</v>
      </c>
      <c r="I4346">
        <v>360</v>
      </c>
      <c r="J4346" t="s">
        <v>157</v>
      </c>
      <c r="K4346" t="s">
        <v>13</v>
      </c>
    </row>
    <row r="4347" spans="1:11" x14ac:dyDescent="0.2">
      <c r="A4347">
        <v>5549</v>
      </c>
      <c r="B4347">
        <v>2025</v>
      </c>
      <c r="C4347">
        <v>3</v>
      </c>
      <c r="D4347">
        <v>9</v>
      </c>
      <c r="E4347">
        <v>3</v>
      </c>
      <c r="F4347" t="s">
        <v>10</v>
      </c>
      <c r="G4347">
        <v>3</v>
      </c>
      <c r="H4347" t="s">
        <v>149</v>
      </c>
      <c r="I4347">
        <v>360</v>
      </c>
      <c r="J4347" t="s">
        <v>157</v>
      </c>
      <c r="K4347" t="s">
        <v>13</v>
      </c>
    </row>
    <row r="4348" spans="1:11" x14ac:dyDescent="0.2">
      <c r="A4348">
        <v>5560</v>
      </c>
      <c r="B4348">
        <v>2025</v>
      </c>
      <c r="C4348">
        <v>3</v>
      </c>
      <c r="D4348">
        <v>10</v>
      </c>
      <c r="E4348">
        <v>3</v>
      </c>
      <c r="F4348" t="s">
        <v>10</v>
      </c>
      <c r="G4348">
        <v>3</v>
      </c>
      <c r="H4348" t="s">
        <v>149</v>
      </c>
      <c r="I4348">
        <v>360</v>
      </c>
      <c r="J4348" t="s">
        <v>157</v>
      </c>
      <c r="K4348" t="s">
        <v>13</v>
      </c>
    </row>
    <row r="4349" spans="1:11" x14ac:dyDescent="0.2">
      <c r="A4349">
        <v>5595</v>
      </c>
      <c r="B4349">
        <v>2025</v>
      </c>
      <c r="C4349">
        <v>3</v>
      </c>
      <c r="D4349">
        <v>15</v>
      </c>
      <c r="E4349">
        <v>3</v>
      </c>
      <c r="F4349" t="s">
        <v>10</v>
      </c>
      <c r="G4349">
        <v>3</v>
      </c>
      <c r="H4349" t="s">
        <v>149</v>
      </c>
      <c r="I4349">
        <v>360</v>
      </c>
      <c r="J4349" t="s">
        <v>157</v>
      </c>
      <c r="K4349" t="s">
        <v>13</v>
      </c>
    </row>
    <row r="4350" spans="1:11" x14ac:dyDescent="0.2">
      <c r="A4350">
        <v>498</v>
      </c>
      <c r="B4350">
        <v>2020</v>
      </c>
      <c r="C4350">
        <v>11</v>
      </c>
      <c r="D4350">
        <v>12</v>
      </c>
      <c r="E4350">
        <v>3</v>
      </c>
      <c r="F4350" t="s">
        <v>10</v>
      </c>
      <c r="G4350">
        <v>22</v>
      </c>
      <c r="H4350" t="s">
        <v>184</v>
      </c>
      <c r="I4350">
        <v>2262</v>
      </c>
      <c r="J4350" t="s">
        <v>189</v>
      </c>
      <c r="K4350" t="s">
        <v>21</v>
      </c>
    </row>
    <row r="4351" spans="1:11" x14ac:dyDescent="0.2">
      <c r="A4351">
        <v>1194</v>
      </c>
      <c r="B4351">
        <v>2020</v>
      </c>
      <c r="C4351">
        <v>11</v>
      </c>
      <c r="D4351">
        <v>23</v>
      </c>
      <c r="E4351">
        <v>3</v>
      </c>
      <c r="F4351" t="s">
        <v>10</v>
      </c>
      <c r="G4351">
        <v>22</v>
      </c>
      <c r="H4351" t="s">
        <v>184</v>
      </c>
      <c r="I4351">
        <v>2262</v>
      </c>
      <c r="J4351" t="s">
        <v>189</v>
      </c>
      <c r="K4351" t="s">
        <v>21</v>
      </c>
    </row>
    <row r="4352" spans="1:11" x14ac:dyDescent="0.2">
      <c r="A4352">
        <v>1195</v>
      </c>
      <c r="B4352">
        <v>2020</v>
      </c>
      <c r="C4352">
        <v>11</v>
      </c>
      <c r="D4352">
        <v>23</v>
      </c>
      <c r="E4352">
        <v>3</v>
      </c>
      <c r="F4352" t="s">
        <v>10</v>
      </c>
      <c r="G4352">
        <v>22</v>
      </c>
      <c r="H4352" t="s">
        <v>184</v>
      </c>
      <c r="I4352">
        <v>2262</v>
      </c>
      <c r="J4352" t="s">
        <v>189</v>
      </c>
      <c r="K4352" t="s">
        <v>21</v>
      </c>
    </row>
    <row r="4353" spans="1:11" x14ac:dyDescent="0.2">
      <c r="A4353">
        <v>1196</v>
      </c>
      <c r="B4353">
        <v>2020</v>
      </c>
      <c r="C4353">
        <v>11</v>
      </c>
      <c r="D4353">
        <v>23</v>
      </c>
      <c r="E4353">
        <v>3</v>
      </c>
      <c r="F4353" t="s">
        <v>10</v>
      </c>
      <c r="G4353">
        <v>22</v>
      </c>
      <c r="H4353" t="s">
        <v>184</v>
      </c>
      <c r="I4353">
        <v>2262</v>
      </c>
      <c r="J4353" t="s">
        <v>189</v>
      </c>
      <c r="K4353" t="s">
        <v>21</v>
      </c>
    </row>
    <row r="4354" spans="1:11" x14ac:dyDescent="0.2">
      <c r="A4354">
        <v>1197</v>
      </c>
      <c r="B4354">
        <v>2020</v>
      </c>
      <c r="C4354">
        <v>11</v>
      </c>
      <c r="D4354">
        <v>23</v>
      </c>
      <c r="E4354">
        <v>3</v>
      </c>
      <c r="F4354" t="s">
        <v>10</v>
      </c>
      <c r="G4354">
        <v>22</v>
      </c>
      <c r="H4354" t="s">
        <v>184</v>
      </c>
      <c r="I4354">
        <v>2262</v>
      </c>
      <c r="J4354" t="s">
        <v>189</v>
      </c>
      <c r="K4354" t="s">
        <v>21</v>
      </c>
    </row>
    <row r="4355" spans="1:11" x14ac:dyDescent="0.2">
      <c r="A4355">
        <v>1198</v>
      </c>
      <c r="B4355">
        <v>2020</v>
      </c>
      <c r="C4355">
        <v>11</v>
      </c>
      <c r="D4355">
        <v>23</v>
      </c>
      <c r="E4355">
        <v>3</v>
      </c>
      <c r="F4355" t="s">
        <v>10</v>
      </c>
      <c r="G4355">
        <v>22</v>
      </c>
      <c r="H4355" t="s">
        <v>184</v>
      </c>
      <c r="I4355">
        <v>2262</v>
      </c>
      <c r="J4355" t="s">
        <v>189</v>
      </c>
      <c r="K4355" t="s">
        <v>21</v>
      </c>
    </row>
    <row r="4356" spans="1:11" x14ac:dyDescent="0.2">
      <c r="A4356">
        <v>1199</v>
      </c>
      <c r="B4356">
        <v>2020</v>
      </c>
      <c r="C4356">
        <v>11</v>
      </c>
      <c r="D4356">
        <v>23</v>
      </c>
      <c r="E4356">
        <v>3</v>
      </c>
      <c r="F4356" t="s">
        <v>10</v>
      </c>
      <c r="G4356">
        <v>22</v>
      </c>
      <c r="H4356" t="s">
        <v>184</v>
      </c>
      <c r="I4356">
        <v>2262</v>
      </c>
      <c r="J4356" t="s">
        <v>189</v>
      </c>
      <c r="K4356" t="s">
        <v>21</v>
      </c>
    </row>
    <row r="4357" spans="1:11" x14ac:dyDescent="0.2">
      <c r="A4357">
        <v>1200</v>
      </c>
      <c r="B4357">
        <v>2020</v>
      </c>
      <c r="C4357">
        <v>11</v>
      </c>
      <c r="D4357">
        <v>23</v>
      </c>
      <c r="E4357">
        <v>3</v>
      </c>
      <c r="F4357" t="s">
        <v>10</v>
      </c>
      <c r="G4357">
        <v>22</v>
      </c>
      <c r="H4357" t="s">
        <v>184</v>
      </c>
      <c r="I4357">
        <v>2262</v>
      </c>
      <c r="J4357" t="s">
        <v>189</v>
      </c>
      <c r="K4357" t="s">
        <v>21</v>
      </c>
    </row>
    <row r="4358" spans="1:11" x14ac:dyDescent="0.2">
      <c r="A4358">
        <v>2144</v>
      </c>
      <c r="B4358">
        <v>2021</v>
      </c>
      <c r="C4358">
        <v>1</v>
      </c>
      <c r="D4358">
        <v>23</v>
      </c>
      <c r="E4358">
        <v>3</v>
      </c>
      <c r="F4358" t="s">
        <v>10</v>
      </c>
      <c r="G4358">
        <v>22</v>
      </c>
      <c r="H4358" t="s">
        <v>184</v>
      </c>
      <c r="I4358">
        <v>2262</v>
      </c>
      <c r="J4358" t="s">
        <v>189</v>
      </c>
      <c r="K4358" t="s">
        <v>21</v>
      </c>
    </row>
    <row r="4359" spans="1:11" x14ac:dyDescent="0.2">
      <c r="A4359">
        <v>3065</v>
      </c>
      <c r="B4359">
        <v>2021</v>
      </c>
      <c r="C4359">
        <v>11</v>
      </c>
      <c r="D4359">
        <v>18</v>
      </c>
      <c r="E4359">
        <v>3</v>
      </c>
      <c r="F4359" t="s">
        <v>10</v>
      </c>
      <c r="G4359">
        <v>22</v>
      </c>
      <c r="H4359" t="s">
        <v>184</v>
      </c>
      <c r="I4359">
        <v>2262</v>
      </c>
      <c r="J4359" t="s">
        <v>189</v>
      </c>
      <c r="K4359" t="s">
        <v>21</v>
      </c>
    </row>
    <row r="4360" spans="1:11" x14ac:dyDescent="0.2">
      <c r="A4360">
        <v>3262</v>
      </c>
      <c r="B4360">
        <v>2021</v>
      </c>
      <c r="C4360">
        <v>12</v>
      </c>
      <c r="D4360">
        <v>28</v>
      </c>
      <c r="E4360">
        <v>3</v>
      </c>
      <c r="F4360" t="s">
        <v>10</v>
      </c>
      <c r="G4360">
        <v>22</v>
      </c>
      <c r="H4360" t="s">
        <v>184</v>
      </c>
      <c r="I4360">
        <v>2262</v>
      </c>
      <c r="J4360" t="s">
        <v>189</v>
      </c>
      <c r="K4360" t="s">
        <v>21</v>
      </c>
    </row>
    <row r="4361" spans="1:11" x14ac:dyDescent="0.2">
      <c r="A4361">
        <v>4413</v>
      </c>
      <c r="B4361">
        <v>2025</v>
      </c>
      <c r="C4361">
        <v>1</v>
      </c>
      <c r="D4361">
        <v>28</v>
      </c>
      <c r="E4361">
        <v>3</v>
      </c>
      <c r="F4361" t="s">
        <v>10</v>
      </c>
      <c r="G4361">
        <v>22</v>
      </c>
      <c r="H4361" t="s">
        <v>184</v>
      </c>
      <c r="I4361">
        <v>2262</v>
      </c>
      <c r="J4361" t="s">
        <v>189</v>
      </c>
      <c r="K4361" t="s">
        <v>21</v>
      </c>
    </row>
    <row r="4362" spans="1:11" x14ac:dyDescent="0.2">
      <c r="A4362">
        <v>5004</v>
      </c>
      <c r="B4362">
        <v>2025</v>
      </c>
      <c r="C4362">
        <v>2</v>
      </c>
      <c r="D4362">
        <v>16</v>
      </c>
      <c r="E4362">
        <v>3</v>
      </c>
      <c r="F4362" t="s">
        <v>10</v>
      </c>
      <c r="G4362">
        <v>22</v>
      </c>
      <c r="H4362" t="s">
        <v>184</v>
      </c>
      <c r="I4362">
        <v>2262</v>
      </c>
      <c r="J4362" t="s">
        <v>189</v>
      </c>
      <c r="K4362" t="s">
        <v>21</v>
      </c>
    </row>
    <row r="4363" spans="1:11" x14ac:dyDescent="0.2">
      <c r="A4363">
        <v>5631</v>
      </c>
      <c r="B4363">
        <v>2025</v>
      </c>
      <c r="C4363">
        <v>3</v>
      </c>
      <c r="D4363">
        <v>21</v>
      </c>
      <c r="E4363">
        <v>3</v>
      </c>
      <c r="F4363" t="s">
        <v>10</v>
      </c>
      <c r="G4363">
        <v>22</v>
      </c>
      <c r="H4363" t="s">
        <v>184</v>
      </c>
      <c r="I4363">
        <v>2262</v>
      </c>
      <c r="J4363" t="s">
        <v>189</v>
      </c>
      <c r="K4363" t="s">
        <v>21</v>
      </c>
    </row>
    <row r="4364" spans="1:11" x14ac:dyDescent="0.2">
      <c r="A4364">
        <v>556</v>
      </c>
      <c r="B4364">
        <v>2020</v>
      </c>
      <c r="C4364">
        <v>11</v>
      </c>
      <c r="D4364">
        <v>13</v>
      </c>
      <c r="E4364">
        <v>3</v>
      </c>
      <c r="F4364" t="s">
        <v>10</v>
      </c>
      <c r="G4364">
        <v>7</v>
      </c>
      <c r="H4364" t="s">
        <v>84</v>
      </c>
      <c r="I4364">
        <v>763</v>
      </c>
      <c r="J4364" t="s">
        <v>88</v>
      </c>
      <c r="K4364" t="s">
        <v>13</v>
      </c>
    </row>
    <row r="4365" spans="1:11" x14ac:dyDescent="0.2">
      <c r="A4365">
        <v>1022</v>
      </c>
      <c r="B4365">
        <v>2020</v>
      </c>
      <c r="C4365">
        <v>11</v>
      </c>
      <c r="D4365">
        <v>20</v>
      </c>
      <c r="E4365">
        <v>3</v>
      </c>
      <c r="F4365" t="s">
        <v>10</v>
      </c>
      <c r="G4365">
        <v>7</v>
      </c>
      <c r="H4365" t="s">
        <v>84</v>
      </c>
      <c r="I4365">
        <v>763</v>
      </c>
      <c r="J4365" t="s">
        <v>88</v>
      </c>
      <c r="K4365" t="s">
        <v>13</v>
      </c>
    </row>
    <row r="4366" spans="1:11" x14ac:dyDescent="0.2">
      <c r="A4366">
        <v>1177</v>
      </c>
      <c r="B4366">
        <v>2020</v>
      </c>
      <c r="C4366">
        <v>11</v>
      </c>
      <c r="D4366">
        <v>23</v>
      </c>
      <c r="E4366">
        <v>3</v>
      </c>
      <c r="F4366" t="s">
        <v>10</v>
      </c>
      <c r="G4366">
        <v>7</v>
      </c>
      <c r="H4366" t="s">
        <v>84</v>
      </c>
      <c r="I4366">
        <v>763</v>
      </c>
      <c r="J4366" t="s">
        <v>88</v>
      </c>
      <c r="K4366" t="s">
        <v>13</v>
      </c>
    </row>
    <row r="4367" spans="1:11" x14ac:dyDescent="0.2">
      <c r="A4367">
        <v>5115</v>
      </c>
      <c r="B4367">
        <v>2025</v>
      </c>
      <c r="C4367">
        <v>2</v>
      </c>
      <c r="D4367">
        <v>16</v>
      </c>
      <c r="E4367">
        <v>1904</v>
      </c>
      <c r="F4367" t="s">
        <v>23</v>
      </c>
      <c r="G4367">
        <v>7</v>
      </c>
      <c r="H4367" t="s">
        <v>84</v>
      </c>
      <c r="I4367">
        <v>763</v>
      </c>
      <c r="J4367" t="s">
        <v>88</v>
      </c>
      <c r="K4367" t="s">
        <v>13</v>
      </c>
    </row>
    <row r="4368" spans="1:11" x14ac:dyDescent="0.2">
      <c r="A4368">
        <v>5695</v>
      </c>
      <c r="B4368">
        <v>2025</v>
      </c>
      <c r="C4368">
        <v>4</v>
      </c>
      <c r="D4368">
        <v>13</v>
      </c>
      <c r="E4368">
        <v>3</v>
      </c>
      <c r="F4368" t="s">
        <v>10</v>
      </c>
      <c r="G4368">
        <v>7</v>
      </c>
      <c r="H4368" t="s">
        <v>84</v>
      </c>
      <c r="I4368">
        <v>763</v>
      </c>
      <c r="J4368" t="s">
        <v>88</v>
      </c>
      <c r="K4368" t="s">
        <v>13</v>
      </c>
    </row>
    <row r="4369" spans="1:11" x14ac:dyDescent="0.2">
      <c r="A4369">
        <v>5696</v>
      </c>
      <c r="B4369">
        <v>2025</v>
      </c>
      <c r="C4369">
        <v>4</v>
      </c>
      <c r="D4369">
        <v>12</v>
      </c>
      <c r="E4369">
        <v>3</v>
      </c>
      <c r="F4369" t="s">
        <v>10</v>
      </c>
      <c r="G4369">
        <v>7</v>
      </c>
      <c r="H4369" t="s">
        <v>84</v>
      </c>
      <c r="I4369">
        <v>763</v>
      </c>
      <c r="J4369" t="s">
        <v>88</v>
      </c>
      <c r="K4369" t="s">
        <v>13</v>
      </c>
    </row>
    <row r="4370" spans="1:11" x14ac:dyDescent="0.2">
      <c r="A4370">
        <v>5697</v>
      </c>
      <c r="B4370">
        <v>2025</v>
      </c>
      <c r="C4370">
        <v>4</v>
      </c>
      <c r="D4370">
        <v>11</v>
      </c>
      <c r="E4370">
        <v>3</v>
      </c>
      <c r="F4370" t="s">
        <v>10</v>
      </c>
      <c r="G4370">
        <v>7</v>
      </c>
      <c r="H4370" t="s">
        <v>84</v>
      </c>
      <c r="I4370">
        <v>763</v>
      </c>
      <c r="J4370" t="s">
        <v>88</v>
      </c>
      <c r="K4370" t="s">
        <v>13</v>
      </c>
    </row>
    <row r="4371" spans="1:11" x14ac:dyDescent="0.2">
      <c r="A4371">
        <v>5698</v>
      </c>
      <c r="B4371">
        <v>2025</v>
      </c>
      <c r="C4371">
        <v>4</v>
      </c>
      <c r="D4371">
        <v>11</v>
      </c>
      <c r="E4371">
        <v>3</v>
      </c>
      <c r="F4371" t="s">
        <v>10</v>
      </c>
      <c r="G4371">
        <v>7</v>
      </c>
      <c r="H4371" t="s">
        <v>84</v>
      </c>
      <c r="I4371">
        <v>763</v>
      </c>
      <c r="J4371" t="s">
        <v>88</v>
      </c>
      <c r="K4371" t="s">
        <v>13</v>
      </c>
    </row>
    <row r="4372" spans="1:11" x14ac:dyDescent="0.2">
      <c r="A4372">
        <v>4271</v>
      </c>
      <c r="B4372">
        <v>2025</v>
      </c>
      <c r="C4372">
        <v>1</v>
      </c>
      <c r="D4372">
        <v>10</v>
      </c>
      <c r="E4372">
        <v>3</v>
      </c>
      <c r="F4372" t="s">
        <v>10</v>
      </c>
      <c r="G4372">
        <v>14</v>
      </c>
      <c r="H4372" t="s">
        <v>303</v>
      </c>
      <c r="I4372">
        <v>1419</v>
      </c>
      <c r="J4372" t="s">
        <v>320</v>
      </c>
      <c r="K4372" t="s">
        <v>13</v>
      </c>
    </row>
    <row r="4373" spans="1:11" x14ac:dyDescent="0.2">
      <c r="A4373">
        <v>4274</v>
      </c>
      <c r="B4373">
        <v>2025</v>
      </c>
      <c r="C4373">
        <v>1</v>
      </c>
      <c r="D4373">
        <v>11</v>
      </c>
      <c r="E4373">
        <v>13972</v>
      </c>
      <c r="F4373" t="s">
        <v>16</v>
      </c>
      <c r="G4373">
        <v>14</v>
      </c>
      <c r="H4373" t="s">
        <v>303</v>
      </c>
      <c r="I4373">
        <v>1419</v>
      </c>
      <c r="J4373" t="s">
        <v>320</v>
      </c>
      <c r="K4373" t="s">
        <v>13</v>
      </c>
    </row>
    <row r="4374" spans="1:11" x14ac:dyDescent="0.2">
      <c r="A4374">
        <v>4447</v>
      </c>
      <c r="B4374">
        <v>2025</v>
      </c>
      <c r="C4374">
        <v>1</v>
      </c>
      <c r="D4374">
        <v>30</v>
      </c>
      <c r="E4374">
        <v>13972</v>
      </c>
      <c r="F4374" t="s">
        <v>16</v>
      </c>
      <c r="G4374">
        <v>14</v>
      </c>
      <c r="H4374" t="s">
        <v>303</v>
      </c>
      <c r="I4374">
        <v>1419</v>
      </c>
      <c r="J4374" t="s">
        <v>320</v>
      </c>
      <c r="K4374" t="s">
        <v>13</v>
      </c>
    </row>
    <row r="4375" spans="1:11" x14ac:dyDescent="0.2">
      <c r="A4375">
        <v>4532</v>
      </c>
      <c r="B4375">
        <v>2025</v>
      </c>
      <c r="C4375">
        <v>2</v>
      </c>
      <c r="D4375">
        <v>2</v>
      </c>
      <c r="E4375">
        <v>3</v>
      </c>
      <c r="F4375" t="s">
        <v>10</v>
      </c>
      <c r="G4375">
        <v>14</v>
      </c>
      <c r="H4375" t="s">
        <v>303</v>
      </c>
      <c r="I4375">
        <v>1419</v>
      </c>
      <c r="J4375" t="s">
        <v>320</v>
      </c>
      <c r="K4375" t="s">
        <v>13</v>
      </c>
    </row>
    <row r="4376" spans="1:11" x14ac:dyDescent="0.2">
      <c r="A4376">
        <v>4542</v>
      </c>
      <c r="B4376">
        <v>2025</v>
      </c>
      <c r="C4376">
        <v>2</v>
      </c>
      <c r="D4376">
        <v>2</v>
      </c>
      <c r="E4376">
        <v>13972</v>
      </c>
      <c r="F4376" t="s">
        <v>16</v>
      </c>
      <c r="G4376">
        <v>14</v>
      </c>
      <c r="H4376" t="s">
        <v>303</v>
      </c>
      <c r="I4376">
        <v>1419</v>
      </c>
      <c r="J4376" t="s">
        <v>320</v>
      </c>
      <c r="K4376" t="s">
        <v>13</v>
      </c>
    </row>
    <row r="4377" spans="1:11" x14ac:dyDescent="0.2">
      <c r="A4377">
        <v>4817</v>
      </c>
      <c r="B4377">
        <v>2025</v>
      </c>
      <c r="C4377">
        <v>2</v>
      </c>
      <c r="D4377">
        <v>13</v>
      </c>
      <c r="E4377">
        <v>3</v>
      </c>
      <c r="F4377" t="s">
        <v>10</v>
      </c>
      <c r="G4377">
        <v>14</v>
      </c>
      <c r="H4377" t="s">
        <v>303</v>
      </c>
      <c r="I4377">
        <v>1419</v>
      </c>
      <c r="J4377" t="s">
        <v>320</v>
      </c>
      <c r="K4377" t="s">
        <v>13</v>
      </c>
    </row>
    <row r="4378" spans="1:11" x14ac:dyDescent="0.2">
      <c r="A4378">
        <v>4842</v>
      </c>
      <c r="B4378">
        <v>2025</v>
      </c>
      <c r="C4378">
        <v>2</v>
      </c>
      <c r="D4378">
        <v>14</v>
      </c>
      <c r="E4378">
        <v>3</v>
      </c>
      <c r="F4378" t="s">
        <v>10</v>
      </c>
      <c r="G4378">
        <v>14</v>
      </c>
      <c r="H4378" t="s">
        <v>303</v>
      </c>
      <c r="I4378">
        <v>1419</v>
      </c>
      <c r="J4378" t="s">
        <v>320</v>
      </c>
      <c r="K4378" t="s">
        <v>13</v>
      </c>
    </row>
    <row r="4379" spans="1:11" x14ac:dyDescent="0.2">
      <c r="A4379">
        <v>4894</v>
      </c>
      <c r="B4379">
        <v>2025</v>
      </c>
      <c r="C4379">
        <v>2</v>
      </c>
      <c r="D4379">
        <v>14</v>
      </c>
      <c r="E4379">
        <v>3</v>
      </c>
      <c r="F4379" t="s">
        <v>10</v>
      </c>
      <c r="G4379">
        <v>14</v>
      </c>
      <c r="H4379" t="s">
        <v>303</v>
      </c>
      <c r="I4379">
        <v>1419</v>
      </c>
      <c r="J4379" t="s">
        <v>320</v>
      </c>
      <c r="K4379" t="s">
        <v>13</v>
      </c>
    </row>
    <row r="4380" spans="1:11" x14ac:dyDescent="0.2">
      <c r="A4380">
        <v>5663</v>
      </c>
      <c r="B4380">
        <v>2025</v>
      </c>
      <c r="C4380">
        <v>3</v>
      </c>
      <c r="D4380">
        <v>29</v>
      </c>
      <c r="E4380">
        <v>3</v>
      </c>
      <c r="F4380" t="s">
        <v>10</v>
      </c>
      <c r="G4380">
        <v>14</v>
      </c>
      <c r="H4380" t="s">
        <v>303</v>
      </c>
      <c r="I4380">
        <v>1419</v>
      </c>
      <c r="J4380" t="s">
        <v>320</v>
      </c>
      <c r="K4380" t="s">
        <v>13</v>
      </c>
    </row>
    <row r="4381" spans="1:11" x14ac:dyDescent="0.2">
      <c r="A4381">
        <v>5664</v>
      </c>
      <c r="B4381">
        <v>2025</v>
      </c>
      <c r="C4381">
        <v>3</v>
      </c>
      <c r="D4381">
        <v>29</v>
      </c>
      <c r="E4381">
        <v>3</v>
      </c>
      <c r="F4381" t="s">
        <v>10</v>
      </c>
      <c r="G4381">
        <v>14</v>
      </c>
      <c r="H4381" t="s">
        <v>303</v>
      </c>
      <c r="I4381">
        <v>1419</v>
      </c>
      <c r="J4381" t="s">
        <v>320</v>
      </c>
      <c r="K4381" t="s">
        <v>13</v>
      </c>
    </row>
    <row r="4382" spans="1:11" x14ac:dyDescent="0.2">
      <c r="A4382">
        <v>491</v>
      </c>
      <c r="B4382">
        <v>2020</v>
      </c>
      <c r="C4382">
        <v>11</v>
      </c>
      <c r="D4382">
        <v>12</v>
      </c>
      <c r="E4382">
        <v>3</v>
      </c>
      <c r="F4382" t="s">
        <v>10</v>
      </c>
      <c r="G4382">
        <v>12</v>
      </c>
      <c r="H4382" t="s">
        <v>96</v>
      </c>
      <c r="I4382">
        <v>1270</v>
      </c>
      <c r="J4382" t="s">
        <v>264</v>
      </c>
      <c r="K4382" t="s">
        <v>13</v>
      </c>
    </row>
    <row r="4383" spans="1:11" x14ac:dyDescent="0.2">
      <c r="A4383">
        <v>492</v>
      </c>
      <c r="B4383">
        <v>2020</v>
      </c>
      <c r="C4383">
        <v>11</v>
      </c>
      <c r="D4383">
        <v>12</v>
      </c>
      <c r="E4383">
        <v>3</v>
      </c>
      <c r="F4383" t="s">
        <v>10</v>
      </c>
      <c r="G4383">
        <v>12</v>
      </c>
      <c r="H4383" t="s">
        <v>96</v>
      </c>
      <c r="I4383">
        <v>1270</v>
      </c>
      <c r="J4383" t="s">
        <v>264</v>
      </c>
      <c r="K4383" t="s">
        <v>13</v>
      </c>
    </row>
    <row r="4384" spans="1:11" x14ac:dyDescent="0.2">
      <c r="A4384">
        <v>493</v>
      </c>
      <c r="B4384">
        <v>2020</v>
      </c>
      <c r="C4384">
        <v>11</v>
      </c>
      <c r="D4384">
        <v>12</v>
      </c>
      <c r="E4384">
        <v>3</v>
      </c>
      <c r="F4384" t="s">
        <v>10</v>
      </c>
      <c r="G4384">
        <v>12</v>
      </c>
      <c r="H4384" t="s">
        <v>96</v>
      </c>
      <c r="I4384">
        <v>1270</v>
      </c>
      <c r="J4384" t="s">
        <v>264</v>
      </c>
      <c r="K4384" t="s">
        <v>13</v>
      </c>
    </row>
    <row r="4385" spans="1:11" x14ac:dyDescent="0.2">
      <c r="A4385">
        <v>4378</v>
      </c>
      <c r="B4385">
        <v>2025</v>
      </c>
      <c r="C4385">
        <v>1</v>
      </c>
      <c r="D4385">
        <v>25</v>
      </c>
      <c r="E4385">
        <v>3</v>
      </c>
      <c r="F4385" t="s">
        <v>10</v>
      </c>
      <c r="G4385">
        <v>12</v>
      </c>
      <c r="H4385" t="s">
        <v>96</v>
      </c>
      <c r="I4385">
        <v>1270</v>
      </c>
      <c r="J4385" t="s">
        <v>264</v>
      </c>
      <c r="K4385" t="s">
        <v>13</v>
      </c>
    </row>
    <row r="4386" spans="1:11" x14ac:dyDescent="0.2">
      <c r="A4386">
        <v>4468</v>
      </c>
      <c r="B4386">
        <v>2025</v>
      </c>
      <c r="C4386">
        <v>1</v>
      </c>
      <c r="D4386">
        <v>31</v>
      </c>
      <c r="E4386">
        <v>3</v>
      </c>
      <c r="F4386" t="s">
        <v>10</v>
      </c>
      <c r="G4386">
        <v>12</v>
      </c>
      <c r="H4386" t="s">
        <v>96</v>
      </c>
      <c r="I4386">
        <v>1270</v>
      </c>
      <c r="J4386" t="s">
        <v>264</v>
      </c>
      <c r="K4386" t="s">
        <v>13</v>
      </c>
    </row>
    <row r="4387" spans="1:11" x14ac:dyDescent="0.2">
      <c r="A4387">
        <v>4936</v>
      </c>
      <c r="B4387">
        <v>2025</v>
      </c>
      <c r="C4387">
        <v>2</v>
      </c>
      <c r="D4387">
        <v>15</v>
      </c>
      <c r="E4387">
        <v>4</v>
      </c>
      <c r="F4387" t="s">
        <v>28</v>
      </c>
      <c r="G4387">
        <v>12</v>
      </c>
      <c r="H4387" t="s">
        <v>96</v>
      </c>
      <c r="I4387">
        <v>1270</v>
      </c>
      <c r="J4387" t="s">
        <v>264</v>
      </c>
      <c r="K4387" t="s">
        <v>13</v>
      </c>
    </row>
    <row r="4388" spans="1:11" x14ac:dyDescent="0.2">
      <c r="A4388">
        <v>4953</v>
      </c>
      <c r="B4388">
        <v>2025</v>
      </c>
      <c r="C4388">
        <v>2</v>
      </c>
      <c r="D4388">
        <v>15</v>
      </c>
      <c r="E4388">
        <v>3</v>
      </c>
      <c r="F4388" t="s">
        <v>10</v>
      </c>
      <c r="G4388">
        <v>12</v>
      </c>
      <c r="H4388" t="s">
        <v>96</v>
      </c>
      <c r="I4388">
        <v>1270</v>
      </c>
      <c r="J4388" t="s">
        <v>264</v>
      </c>
      <c r="K4388" t="s">
        <v>13</v>
      </c>
    </row>
    <row r="4389" spans="1:11" x14ac:dyDescent="0.2">
      <c r="A4389">
        <v>5045</v>
      </c>
      <c r="B4389">
        <v>2025</v>
      </c>
      <c r="C4389">
        <v>2</v>
      </c>
      <c r="D4389">
        <v>16</v>
      </c>
      <c r="E4389">
        <v>2</v>
      </c>
      <c r="F4389" t="s">
        <v>14</v>
      </c>
      <c r="G4389">
        <v>12</v>
      </c>
      <c r="H4389" t="s">
        <v>96</v>
      </c>
      <c r="I4389">
        <v>1270</v>
      </c>
      <c r="J4389" t="s">
        <v>264</v>
      </c>
      <c r="K4389" t="s">
        <v>13</v>
      </c>
    </row>
    <row r="4390" spans="1:11" x14ac:dyDescent="0.2">
      <c r="A4390">
        <v>677</v>
      </c>
      <c r="B4390">
        <v>2020</v>
      </c>
      <c r="C4390">
        <v>11</v>
      </c>
      <c r="D4390">
        <v>15</v>
      </c>
      <c r="E4390">
        <v>3</v>
      </c>
      <c r="F4390" t="s">
        <v>10</v>
      </c>
      <c r="G4390">
        <v>14</v>
      </c>
      <c r="H4390" t="s">
        <v>303</v>
      </c>
      <c r="I4390">
        <v>1473</v>
      </c>
      <c r="J4390" t="s">
        <v>202</v>
      </c>
      <c r="K4390" t="s">
        <v>13</v>
      </c>
    </row>
    <row r="4391" spans="1:11" x14ac:dyDescent="0.2">
      <c r="A4391">
        <v>832</v>
      </c>
      <c r="B4391">
        <v>2020</v>
      </c>
      <c r="C4391">
        <v>11</v>
      </c>
      <c r="D4391">
        <v>17</v>
      </c>
      <c r="E4391">
        <v>3</v>
      </c>
      <c r="F4391" t="s">
        <v>10</v>
      </c>
      <c r="G4391">
        <v>14</v>
      </c>
      <c r="H4391" t="s">
        <v>303</v>
      </c>
      <c r="I4391">
        <v>1473</v>
      </c>
      <c r="J4391" t="s">
        <v>202</v>
      </c>
      <c r="K4391" t="s">
        <v>13</v>
      </c>
    </row>
    <row r="4392" spans="1:11" x14ac:dyDescent="0.2">
      <c r="A4392">
        <v>2294</v>
      </c>
      <c r="B4392">
        <v>2021</v>
      </c>
      <c r="C4392">
        <v>2</v>
      </c>
      <c r="D4392">
        <v>6</v>
      </c>
      <c r="E4392">
        <v>3</v>
      </c>
      <c r="F4392" t="s">
        <v>10</v>
      </c>
      <c r="G4392">
        <v>14</v>
      </c>
      <c r="H4392" t="s">
        <v>303</v>
      </c>
      <c r="I4392">
        <v>1473</v>
      </c>
      <c r="J4392" t="s">
        <v>202</v>
      </c>
      <c r="K4392" t="s">
        <v>13</v>
      </c>
    </row>
    <row r="4393" spans="1:11" x14ac:dyDescent="0.2">
      <c r="A4393">
        <v>2295</v>
      </c>
      <c r="B4393">
        <v>2021</v>
      </c>
      <c r="C4393">
        <v>2</v>
      </c>
      <c r="D4393">
        <v>6</v>
      </c>
      <c r="E4393">
        <v>3</v>
      </c>
      <c r="F4393" t="s">
        <v>10</v>
      </c>
      <c r="G4393">
        <v>14</v>
      </c>
      <c r="H4393" t="s">
        <v>303</v>
      </c>
      <c r="I4393">
        <v>1473</v>
      </c>
      <c r="J4393" t="s">
        <v>202</v>
      </c>
      <c r="K4393" t="s">
        <v>13</v>
      </c>
    </row>
    <row r="4394" spans="1:11" x14ac:dyDescent="0.2">
      <c r="A4394">
        <v>5030</v>
      </c>
      <c r="B4394">
        <v>2025</v>
      </c>
      <c r="C4394">
        <v>2</v>
      </c>
      <c r="D4394">
        <v>16</v>
      </c>
      <c r="E4394">
        <v>3</v>
      </c>
      <c r="F4394" t="s">
        <v>10</v>
      </c>
      <c r="G4394">
        <v>14</v>
      </c>
      <c r="H4394" t="s">
        <v>303</v>
      </c>
      <c r="I4394">
        <v>1473</v>
      </c>
      <c r="J4394" t="s">
        <v>202</v>
      </c>
      <c r="K4394" t="s">
        <v>13</v>
      </c>
    </row>
    <row r="4395" spans="1:11" x14ac:dyDescent="0.2">
      <c r="A4395">
        <v>4734</v>
      </c>
      <c r="B4395">
        <v>2025</v>
      </c>
      <c r="C4395">
        <v>2</v>
      </c>
      <c r="D4395">
        <v>10</v>
      </c>
      <c r="E4395">
        <v>1904</v>
      </c>
      <c r="F4395" t="s">
        <v>23</v>
      </c>
      <c r="G4395">
        <v>8</v>
      </c>
      <c r="H4395" t="s">
        <v>74</v>
      </c>
      <c r="I4395">
        <v>834</v>
      </c>
      <c r="J4395" t="s">
        <v>299</v>
      </c>
      <c r="K4395" t="s">
        <v>13</v>
      </c>
    </row>
    <row r="4396" spans="1:11" x14ac:dyDescent="0.2">
      <c r="A4396">
        <v>4741</v>
      </c>
      <c r="B4396">
        <v>2025</v>
      </c>
      <c r="C4396">
        <v>2</v>
      </c>
      <c r="D4396">
        <v>10</v>
      </c>
      <c r="E4396">
        <v>1904</v>
      </c>
      <c r="F4396" t="s">
        <v>23</v>
      </c>
      <c r="G4396">
        <v>8</v>
      </c>
      <c r="H4396" t="s">
        <v>74</v>
      </c>
      <c r="I4396">
        <v>834</v>
      </c>
      <c r="J4396" t="s">
        <v>299</v>
      </c>
      <c r="K4396" t="s">
        <v>13</v>
      </c>
    </row>
    <row r="4397" spans="1:11" x14ac:dyDescent="0.2">
      <c r="A4397">
        <v>4747</v>
      </c>
      <c r="B4397">
        <v>2025</v>
      </c>
      <c r="C4397">
        <v>2</v>
      </c>
      <c r="D4397">
        <v>10</v>
      </c>
      <c r="E4397">
        <v>1904</v>
      </c>
      <c r="F4397" t="s">
        <v>23</v>
      </c>
      <c r="G4397">
        <v>8</v>
      </c>
      <c r="H4397" t="s">
        <v>74</v>
      </c>
      <c r="I4397">
        <v>834</v>
      </c>
      <c r="J4397" t="s">
        <v>299</v>
      </c>
      <c r="K4397" t="s">
        <v>13</v>
      </c>
    </row>
    <row r="4398" spans="1:11" x14ac:dyDescent="0.2">
      <c r="A4398">
        <v>4750</v>
      </c>
      <c r="B4398">
        <v>2025</v>
      </c>
      <c r="C4398">
        <v>2</v>
      </c>
      <c r="D4398">
        <v>10</v>
      </c>
      <c r="E4398">
        <v>1904</v>
      </c>
      <c r="F4398" t="s">
        <v>23</v>
      </c>
      <c r="G4398">
        <v>8</v>
      </c>
      <c r="H4398" t="s">
        <v>74</v>
      </c>
      <c r="I4398">
        <v>834</v>
      </c>
      <c r="J4398" t="s">
        <v>299</v>
      </c>
      <c r="K4398" t="s">
        <v>13</v>
      </c>
    </row>
    <row r="4399" spans="1:11" x14ac:dyDescent="0.2">
      <c r="A4399">
        <v>5217</v>
      </c>
      <c r="B4399">
        <v>2025</v>
      </c>
      <c r="C4399">
        <v>2</v>
      </c>
      <c r="D4399">
        <v>18</v>
      </c>
      <c r="E4399">
        <v>13992</v>
      </c>
      <c r="F4399" t="s">
        <v>81</v>
      </c>
      <c r="G4399">
        <v>8</v>
      </c>
      <c r="H4399" t="s">
        <v>74</v>
      </c>
      <c r="I4399">
        <v>834</v>
      </c>
      <c r="J4399" t="s">
        <v>299</v>
      </c>
      <c r="K4399" t="s">
        <v>13</v>
      </c>
    </row>
    <row r="4400" spans="1:11" x14ac:dyDescent="0.2">
      <c r="A4400">
        <v>5244</v>
      </c>
      <c r="B4400">
        <v>2025</v>
      </c>
      <c r="C4400">
        <v>2</v>
      </c>
      <c r="D4400">
        <v>19</v>
      </c>
      <c r="E4400">
        <v>3</v>
      </c>
      <c r="F4400" t="s">
        <v>10</v>
      </c>
      <c r="G4400">
        <v>8</v>
      </c>
      <c r="H4400" t="s">
        <v>74</v>
      </c>
      <c r="I4400">
        <v>834</v>
      </c>
      <c r="J4400" t="s">
        <v>299</v>
      </c>
      <c r="K4400" t="s">
        <v>13</v>
      </c>
    </row>
    <row r="4401" spans="1:11" x14ac:dyDescent="0.2">
      <c r="A4401">
        <v>855</v>
      </c>
      <c r="B4401">
        <v>2020</v>
      </c>
      <c r="C4401">
        <v>11</v>
      </c>
      <c r="D4401">
        <v>17</v>
      </c>
      <c r="E4401">
        <v>3</v>
      </c>
      <c r="F4401" t="s">
        <v>10</v>
      </c>
      <c r="G4401">
        <v>17</v>
      </c>
      <c r="H4401" t="s">
        <v>158</v>
      </c>
      <c r="I4401">
        <v>1737</v>
      </c>
      <c r="J4401" t="s">
        <v>169</v>
      </c>
      <c r="K4401" t="s">
        <v>21</v>
      </c>
    </row>
    <row r="4402" spans="1:11" x14ac:dyDescent="0.2">
      <c r="A4402">
        <v>925</v>
      </c>
      <c r="B4402">
        <v>2020</v>
      </c>
      <c r="C4402">
        <v>11</v>
      </c>
      <c r="D4402">
        <v>19</v>
      </c>
      <c r="E4402">
        <v>3</v>
      </c>
      <c r="F4402" t="s">
        <v>10</v>
      </c>
      <c r="G4402">
        <v>17</v>
      </c>
      <c r="H4402" t="s">
        <v>158</v>
      </c>
      <c r="I4402">
        <v>1737</v>
      </c>
      <c r="J4402" t="s">
        <v>169</v>
      </c>
      <c r="K4402" t="s">
        <v>21</v>
      </c>
    </row>
    <row r="4403" spans="1:11" x14ac:dyDescent="0.2">
      <c r="A4403">
        <v>1047</v>
      </c>
      <c r="B4403">
        <v>2020</v>
      </c>
      <c r="C4403">
        <v>11</v>
      </c>
      <c r="D4403">
        <v>21</v>
      </c>
      <c r="E4403">
        <v>3</v>
      </c>
      <c r="F4403" t="s">
        <v>10</v>
      </c>
      <c r="G4403">
        <v>17</v>
      </c>
      <c r="H4403" t="s">
        <v>158</v>
      </c>
      <c r="I4403">
        <v>1737</v>
      </c>
      <c r="J4403" t="s">
        <v>169</v>
      </c>
      <c r="K4403" t="s">
        <v>21</v>
      </c>
    </row>
    <row r="4404" spans="1:11" x14ac:dyDescent="0.2">
      <c r="A4404">
        <v>1878</v>
      </c>
      <c r="B4404">
        <v>2020</v>
      </c>
      <c r="C4404">
        <v>12</v>
      </c>
      <c r="D4404">
        <v>19</v>
      </c>
      <c r="E4404">
        <v>3</v>
      </c>
      <c r="F4404" t="s">
        <v>10</v>
      </c>
      <c r="G4404">
        <v>17</v>
      </c>
      <c r="H4404" t="s">
        <v>158</v>
      </c>
      <c r="I4404">
        <v>1737</v>
      </c>
      <c r="J4404" t="s">
        <v>169</v>
      </c>
      <c r="K4404" t="s">
        <v>21</v>
      </c>
    </row>
    <row r="4405" spans="1:11" x14ac:dyDescent="0.2">
      <c r="A4405">
        <v>1908</v>
      </c>
      <c r="B4405">
        <v>2020</v>
      </c>
      <c r="C4405">
        <v>12</v>
      </c>
      <c r="D4405">
        <v>21</v>
      </c>
      <c r="E4405">
        <v>3</v>
      </c>
      <c r="F4405" t="s">
        <v>10</v>
      </c>
      <c r="G4405">
        <v>17</v>
      </c>
      <c r="H4405" t="s">
        <v>158</v>
      </c>
      <c r="I4405">
        <v>1737</v>
      </c>
      <c r="J4405" t="s">
        <v>169</v>
      </c>
      <c r="K4405" t="s">
        <v>21</v>
      </c>
    </row>
    <row r="4406" spans="1:11" x14ac:dyDescent="0.2">
      <c r="A4406">
        <v>2425</v>
      </c>
      <c r="B4406">
        <v>2021</v>
      </c>
      <c r="C4406">
        <v>2</v>
      </c>
      <c r="D4406">
        <v>25</v>
      </c>
      <c r="E4406">
        <v>3</v>
      </c>
      <c r="F4406" t="s">
        <v>10</v>
      </c>
      <c r="G4406">
        <v>17</v>
      </c>
      <c r="H4406" t="s">
        <v>158</v>
      </c>
      <c r="I4406">
        <v>1737</v>
      </c>
      <c r="J4406" t="s">
        <v>169</v>
      </c>
      <c r="K4406" t="s">
        <v>21</v>
      </c>
    </row>
    <row r="4407" spans="1:11" x14ac:dyDescent="0.2">
      <c r="A4407">
        <v>2426</v>
      </c>
      <c r="B4407">
        <v>2021</v>
      </c>
      <c r="C4407">
        <v>2</v>
      </c>
      <c r="D4407">
        <v>25</v>
      </c>
      <c r="E4407">
        <v>3</v>
      </c>
      <c r="F4407" t="s">
        <v>10</v>
      </c>
      <c r="G4407">
        <v>17</v>
      </c>
      <c r="H4407" t="s">
        <v>158</v>
      </c>
      <c r="I4407">
        <v>1737</v>
      </c>
      <c r="J4407" t="s">
        <v>169</v>
      </c>
      <c r="K4407" t="s">
        <v>21</v>
      </c>
    </row>
    <row r="4408" spans="1:11" x14ac:dyDescent="0.2">
      <c r="A4408">
        <v>2427</v>
      </c>
      <c r="B4408">
        <v>2021</v>
      </c>
      <c r="C4408">
        <v>2</v>
      </c>
      <c r="D4408">
        <v>25</v>
      </c>
      <c r="E4408">
        <v>3</v>
      </c>
      <c r="F4408" t="s">
        <v>10</v>
      </c>
      <c r="G4408">
        <v>17</v>
      </c>
      <c r="H4408" t="s">
        <v>158</v>
      </c>
      <c r="I4408">
        <v>1737</v>
      </c>
      <c r="J4408" t="s">
        <v>169</v>
      </c>
      <c r="K4408" t="s">
        <v>21</v>
      </c>
    </row>
    <row r="4409" spans="1:11" x14ac:dyDescent="0.2">
      <c r="A4409">
        <v>1283</v>
      </c>
      <c r="B4409">
        <v>2020</v>
      </c>
      <c r="C4409">
        <v>11</v>
      </c>
      <c r="D4409">
        <v>25</v>
      </c>
      <c r="E4409">
        <v>3</v>
      </c>
      <c r="F4409" t="s">
        <v>10</v>
      </c>
      <c r="G4409">
        <v>6</v>
      </c>
      <c r="H4409" t="s">
        <v>63</v>
      </c>
      <c r="I4409">
        <v>687</v>
      </c>
      <c r="J4409" t="s">
        <v>66</v>
      </c>
      <c r="K4409" t="s">
        <v>13</v>
      </c>
    </row>
    <row r="4410" spans="1:11" x14ac:dyDescent="0.2">
      <c r="A4410">
        <v>1284</v>
      </c>
      <c r="B4410">
        <v>2020</v>
      </c>
      <c r="C4410">
        <v>11</v>
      </c>
      <c r="D4410">
        <v>25</v>
      </c>
      <c r="E4410">
        <v>3</v>
      </c>
      <c r="F4410" t="s">
        <v>10</v>
      </c>
      <c r="G4410">
        <v>6</v>
      </c>
      <c r="H4410" t="s">
        <v>63</v>
      </c>
      <c r="I4410">
        <v>687</v>
      </c>
      <c r="J4410" t="s">
        <v>66</v>
      </c>
      <c r="K4410" t="s">
        <v>13</v>
      </c>
    </row>
    <row r="4411" spans="1:11" x14ac:dyDescent="0.2">
      <c r="A4411">
        <v>1482</v>
      </c>
      <c r="B4411">
        <v>2020</v>
      </c>
      <c r="C4411">
        <v>12</v>
      </c>
      <c r="D4411">
        <v>1</v>
      </c>
      <c r="E4411">
        <v>3</v>
      </c>
      <c r="F4411" t="s">
        <v>10</v>
      </c>
      <c r="G4411">
        <v>6</v>
      </c>
      <c r="H4411" t="s">
        <v>63</v>
      </c>
      <c r="I4411">
        <v>687</v>
      </c>
      <c r="J4411" t="s">
        <v>66</v>
      </c>
      <c r="K4411" t="s">
        <v>13</v>
      </c>
    </row>
    <row r="4412" spans="1:11" x14ac:dyDescent="0.2">
      <c r="A4412">
        <v>1684</v>
      </c>
      <c r="B4412">
        <v>2020</v>
      </c>
      <c r="C4412">
        <v>12</v>
      </c>
      <c r="D4412">
        <v>9</v>
      </c>
      <c r="E4412">
        <v>3</v>
      </c>
      <c r="F4412" t="s">
        <v>10</v>
      </c>
      <c r="G4412">
        <v>6</v>
      </c>
      <c r="H4412" t="s">
        <v>63</v>
      </c>
      <c r="I4412">
        <v>687</v>
      </c>
      <c r="J4412" t="s">
        <v>66</v>
      </c>
      <c r="K4412" t="s">
        <v>13</v>
      </c>
    </row>
    <row r="4413" spans="1:11" x14ac:dyDescent="0.2">
      <c r="A4413">
        <v>1835</v>
      </c>
      <c r="B4413">
        <v>2020</v>
      </c>
      <c r="C4413">
        <v>12</v>
      </c>
      <c r="D4413">
        <v>18</v>
      </c>
      <c r="E4413">
        <v>3</v>
      </c>
      <c r="F4413" t="s">
        <v>10</v>
      </c>
      <c r="G4413">
        <v>6</v>
      </c>
      <c r="H4413" t="s">
        <v>63</v>
      </c>
      <c r="I4413">
        <v>687</v>
      </c>
      <c r="J4413" t="s">
        <v>66</v>
      </c>
      <c r="K4413" t="s">
        <v>13</v>
      </c>
    </row>
    <row r="4414" spans="1:11" x14ac:dyDescent="0.2">
      <c r="A4414">
        <v>1945</v>
      </c>
      <c r="B4414">
        <v>2020</v>
      </c>
      <c r="C4414">
        <v>12</v>
      </c>
      <c r="D4414">
        <v>26</v>
      </c>
      <c r="E4414">
        <v>3</v>
      </c>
      <c r="F4414" t="s">
        <v>10</v>
      </c>
      <c r="G4414">
        <v>6</v>
      </c>
      <c r="H4414" t="s">
        <v>63</v>
      </c>
      <c r="I4414">
        <v>687</v>
      </c>
      <c r="J4414" t="s">
        <v>66</v>
      </c>
      <c r="K4414" t="s">
        <v>13</v>
      </c>
    </row>
    <row r="4415" spans="1:11" x14ac:dyDescent="0.2">
      <c r="A4415">
        <v>2028</v>
      </c>
      <c r="B4415">
        <v>2021</v>
      </c>
      <c r="C4415">
        <v>1</v>
      </c>
      <c r="D4415">
        <v>7</v>
      </c>
      <c r="E4415">
        <v>3</v>
      </c>
      <c r="F4415" t="s">
        <v>10</v>
      </c>
      <c r="G4415">
        <v>6</v>
      </c>
      <c r="H4415" t="s">
        <v>63</v>
      </c>
      <c r="I4415">
        <v>687</v>
      </c>
      <c r="J4415" t="s">
        <v>66</v>
      </c>
      <c r="K4415" t="s">
        <v>13</v>
      </c>
    </row>
    <row r="4416" spans="1:11" x14ac:dyDescent="0.2">
      <c r="A4416">
        <v>2260</v>
      </c>
      <c r="B4416">
        <v>2021</v>
      </c>
      <c r="C4416">
        <v>2</v>
      </c>
      <c r="D4416">
        <v>1</v>
      </c>
      <c r="E4416">
        <v>3</v>
      </c>
      <c r="F4416" t="s">
        <v>10</v>
      </c>
      <c r="G4416">
        <v>6</v>
      </c>
      <c r="H4416" t="s">
        <v>63</v>
      </c>
      <c r="I4416">
        <v>687</v>
      </c>
      <c r="J4416" t="s">
        <v>66</v>
      </c>
      <c r="K4416" t="s">
        <v>13</v>
      </c>
    </row>
    <row r="4417" spans="1:11" x14ac:dyDescent="0.2">
      <c r="A4417">
        <v>2291</v>
      </c>
      <c r="B4417">
        <v>2021</v>
      </c>
      <c r="C4417">
        <v>2</v>
      </c>
      <c r="D4417">
        <v>4</v>
      </c>
      <c r="E4417">
        <v>3</v>
      </c>
      <c r="F4417" t="s">
        <v>10</v>
      </c>
      <c r="G4417">
        <v>6</v>
      </c>
      <c r="H4417" t="s">
        <v>63</v>
      </c>
      <c r="I4417">
        <v>687</v>
      </c>
      <c r="J4417" t="s">
        <v>66</v>
      </c>
      <c r="K4417" t="s">
        <v>13</v>
      </c>
    </row>
    <row r="4418" spans="1:11" x14ac:dyDescent="0.2">
      <c r="A4418">
        <v>2350</v>
      </c>
      <c r="B4418">
        <v>2021</v>
      </c>
      <c r="C4418">
        <v>2</v>
      </c>
      <c r="D4418">
        <v>13</v>
      </c>
      <c r="E4418">
        <v>3</v>
      </c>
      <c r="F4418" t="s">
        <v>10</v>
      </c>
      <c r="G4418">
        <v>6</v>
      </c>
      <c r="H4418" t="s">
        <v>63</v>
      </c>
      <c r="I4418">
        <v>687</v>
      </c>
      <c r="J4418" t="s">
        <v>66</v>
      </c>
      <c r="K4418" t="s">
        <v>13</v>
      </c>
    </row>
    <row r="4419" spans="1:11" x14ac:dyDescent="0.2">
      <c r="A4419">
        <v>2476</v>
      </c>
      <c r="B4419">
        <v>2021</v>
      </c>
      <c r="C4419">
        <v>3</v>
      </c>
      <c r="D4419">
        <v>4</v>
      </c>
      <c r="E4419">
        <v>3</v>
      </c>
      <c r="F4419" t="s">
        <v>10</v>
      </c>
      <c r="G4419">
        <v>6</v>
      </c>
      <c r="H4419" t="s">
        <v>63</v>
      </c>
      <c r="I4419">
        <v>687</v>
      </c>
      <c r="J4419" t="s">
        <v>66</v>
      </c>
      <c r="K4419" t="s">
        <v>13</v>
      </c>
    </row>
    <row r="4420" spans="1:11" x14ac:dyDescent="0.2">
      <c r="A4420">
        <v>2477</v>
      </c>
      <c r="B4420">
        <v>2021</v>
      </c>
      <c r="C4420">
        <v>3</v>
      </c>
      <c r="D4420">
        <v>4</v>
      </c>
      <c r="E4420">
        <v>3</v>
      </c>
      <c r="F4420" t="s">
        <v>10</v>
      </c>
      <c r="G4420">
        <v>6</v>
      </c>
      <c r="H4420" t="s">
        <v>63</v>
      </c>
      <c r="I4420">
        <v>687</v>
      </c>
      <c r="J4420" t="s">
        <v>66</v>
      </c>
      <c r="K4420" t="s">
        <v>13</v>
      </c>
    </row>
    <row r="4421" spans="1:11" x14ac:dyDescent="0.2">
      <c r="A4421">
        <v>2478</v>
      </c>
      <c r="B4421">
        <v>2021</v>
      </c>
      <c r="C4421">
        <v>3</v>
      </c>
      <c r="D4421">
        <v>4</v>
      </c>
      <c r="E4421">
        <v>3</v>
      </c>
      <c r="F4421" t="s">
        <v>10</v>
      </c>
      <c r="G4421">
        <v>6</v>
      </c>
      <c r="H4421" t="s">
        <v>63</v>
      </c>
      <c r="I4421">
        <v>687</v>
      </c>
      <c r="J4421" t="s">
        <v>66</v>
      </c>
      <c r="K4421" t="s">
        <v>13</v>
      </c>
    </row>
    <row r="4422" spans="1:11" x14ac:dyDescent="0.2">
      <c r="A4422">
        <v>2606</v>
      </c>
      <c r="B4422">
        <v>2021</v>
      </c>
      <c r="C4422">
        <v>4</v>
      </c>
      <c r="D4422">
        <v>6</v>
      </c>
      <c r="E4422">
        <v>3</v>
      </c>
      <c r="F4422" t="s">
        <v>10</v>
      </c>
      <c r="G4422">
        <v>6</v>
      </c>
      <c r="H4422" t="s">
        <v>63</v>
      </c>
      <c r="I4422">
        <v>687</v>
      </c>
      <c r="J4422" t="s">
        <v>66</v>
      </c>
      <c r="K4422" t="s">
        <v>13</v>
      </c>
    </row>
    <row r="4423" spans="1:11" x14ac:dyDescent="0.2">
      <c r="A4423">
        <v>5110</v>
      </c>
      <c r="B4423">
        <v>2025</v>
      </c>
      <c r="C4423">
        <v>2</v>
      </c>
      <c r="D4423">
        <v>16</v>
      </c>
      <c r="E4423">
        <v>3</v>
      </c>
      <c r="F4423" t="s">
        <v>10</v>
      </c>
      <c r="G4423">
        <v>6</v>
      </c>
      <c r="H4423" t="s">
        <v>63</v>
      </c>
      <c r="I4423">
        <v>687</v>
      </c>
      <c r="J4423" t="s">
        <v>66</v>
      </c>
      <c r="K4423" t="s">
        <v>13</v>
      </c>
    </row>
    <row r="4424" spans="1:11" x14ac:dyDescent="0.2">
      <c r="A4424">
        <v>5276</v>
      </c>
      <c r="B4424">
        <v>2025</v>
      </c>
      <c r="C4424">
        <v>2</v>
      </c>
      <c r="D4424">
        <v>20</v>
      </c>
      <c r="E4424">
        <v>1904</v>
      </c>
      <c r="F4424" t="s">
        <v>23</v>
      </c>
      <c r="G4424">
        <v>6</v>
      </c>
      <c r="H4424" t="s">
        <v>63</v>
      </c>
      <c r="I4424">
        <v>687</v>
      </c>
      <c r="J4424" t="s">
        <v>66</v>
      </c>
      <c r="K4424" t="s">
        <v>13</v>
      </c>
    </row>
    <row r="4425" spans="1:11" x14ac:dyDescent="0.2">
      <c r="A4425">
        <v>5318</v>
      </c>
      <c r="B4425">
        <v>2025</v>
      </c>
      <c r="C4425">
        <v>2</v>
      </c>
      <c r="D4425">
        <v>22</v>
      </c>
      <c r="E4425">
        <v>1904</v>
      </c>
      <c r="F4425" t="s">
        <v>23</v>
      </c>
      <c r="G4425">
        <v>6</v>
      </c>
      <c r="H4425" t="s">
        <v>63</v>
      </c>
      <c r="I4425">
        <v>687</v>
      </c>
      <c r="J4425" t="s">
        <v>66</v>
      </c>
      <c r="K4425" t="s">
        <v>13</v>
      </c>
    </row>
    <row r="4426" spans="1:11" x14ac:dyDescent="0.2">
      <c r="A4426">
        <v>3033</v>
      </c>
      <c r="B4426">
        <v>2021</v>
      </c>
      <c r="C4426">
        <v>11</v>
      </c>
      <c r="D4426">
        <v>13</v>
      </c>
      <c r="E4426">
        <v>3</v>
      </c>
      <c r="F4426" t="s">
        <v>10</v>
      </c>
      <c r="G4426">
        <v>14</v>
      </c>
      <c r="H4426" t="s">
        <v>303</v>
      </c>
      <c r="I4426">
        <v>1452</v>
      </c>
      <c r="J4426" t="s">
        <v>209</v>
      </c>
      <c r="K4426" t="s">
        <v>13</v>
      </c>
    </row>
    <row r="4427" spans="1:11" x14ac:dyDescent="0.2">
      <c r="A4427">
        <v>3085</v>
      </c>
      <c r="B4427">
        <v>2021</v>
      </c>
      <c r="C4427">
        <v>11</v>
      </c>
      <c r="D4427">
        <v>20</v>
      </c>
      <c r="E4427">
        <v>3</v>
      </c>
      <c r="F4427" t="s">
        <v>10</v>
      </c>
      <c r="G4427">
        <v>14</v>
      </c>
      <c r="H4427" t="s">
        <v>303</v>
      </c>
      <c r="I4427">
        <v>1452</v>
      </c>
      <c r="J4427" t="s">
        <v>209</v>
      </c>
      <c r="K4427" t="s">
        <v>13</v>
      </c>
    </row>
    <row r="4428" spans="1:11" x14ac:dyDescent="0.2">
      <c r="A4428">
        <v>3129</v>
      </c>
      <c r="B4428">
        <v>2021</v>
      </c>
      <c r="C4428">
        <v>11</v>
      </c>
      <c r="D4428">
        <v>27</v>
      </c>
      <c r="E4428">
        <v>3</v>
      </c>
      <c r="F4428" t="s">
        <v>10</v>
      </c>
      <c r="G4428">
        <v>14</v>
      </c>
      <c r="H4428" t="s">
        <v>303</v>
      </c>
      <c r="I4428">
        <v>1452</v>
      </c>
      <c r="J4428" t="s">
        <v>209</v>
      </c>
      <c r="K4428" t="s">
        <v>13</v>
      </c>
    </row>
    <row r="4429" spans="1:11" x14ac:dyDescent="0.2">
      <c r="A4429">
        <v>4083</v>
      </c>
      <c r="B4429">
        <v>2024</v>
      </c>
      <c r="C4429">
        <v>9</v>
      </c>
      <c r="D4429">
        <v>2</v>
      </c>
      <c r="E4429">
        <v>3</v>
      </c>
      <c r="F4429" t="s">
        <v>10</v>
      </c>
      <c r="G4429">
        <v>14</v>
      </c>
      <c r="H4429" t="s">
        <v>303</v>
      </c>
      <c r="I4429">
        <v>1452</v>
      </c>
      <c r="J4429" t="s">
        <v>209</v>
      </c>
      <c r="K4429" t="s">
        <v>13</v>
      </c>
    </row>
    <row r="4430" spans="1:11" x14ac:dyDescent="0.2">
      <c r="A4430">
        <v>4084</v>
      </c>
      <c r="B4430">
        <v>2024</v>
      </c>
      <c r="C4430">
        <v>9</v>
      </c>
      <c r="D4430">
        <v>10</v>
      </c>
      <c r="E4430">
        <v>3</v>
      </c>
      <c r="F4430" t="s">
        <v>10</v>
      </c>
      <c r="G4430">
        <v>14</v>
      </c>
      <c r="H4430" t="s">
        <v>303</v>
      </c>
      <c r="I4430">
        <v>1452</v>
      </c>
      <c r="J4430" t="s">
        <v>209</v>
      </c>
      <c r="K4430" t="s">
        <v>13</v>
      </c>
    </row>
    <row r="4431" spans="1:11" x14ac:dyDescent="0.2">
      <c r="A4431">
        <v>4085</v>
      </c>
      <c r="B4431">
        <v>2024</v>
      </c>
      <c r="C4431">
        <v>9</v>
      </c>
      <c r="D4431">
        <v>11</v>
      </c>
      <c r="E4431">
        <v>3</v>
      </c>
      <c r="F4431" t="s">
        <v>10</v>
      </c>
      <c r="G4431">
        <v>14</v>
      </c>
      <c r="H4431" t="s">
        <v>303</v>
      </c>
      <c r="I4431">
        <v>1452</v>
      </c>
      <c r="J4431" t="s">
        <v>209</v>
      </c>
      <c r="K4431" t="s">
        <v>13</v>
      </c>
    </row>
    <row r="4432" spans="1:11" x14ac:dyDescent="0.2">
      <c r="A4432">
        <v>4094</v>
      </c>
      <c r="B4432">
        <v>2024</v>
      </c>
      <c r="C4432">
        <v>9</v>
      </c>
      <c r="D4432">
        <v>24</v>
      </c>
      <c r="E4432">
        <v>3</v>
      </c>
      <c r="F4432" t="s">
        <v>10</v>
      </c>
      <c r="G4432">
        <v>14</v>
      </c>
      <c r="H4432" t="s">
        <v>303</v>
      </c>
      <c r="I4432">
        <v>1452</v>
      </c>
      <c r="J4432" t="s">
        <v>209</v>
      </c>
      <c r="K4432" t="s">
        <v>13</v>
      </c>
    </row>
    <row r="4433" spans="1:11" x14ac:dyDescent="0.2">
      <c r="A4433">
        <v>4126</v>
      </c>
      <c r="B4433">
        <v>2024</v>
      </c>
      <c r="C4433">
        <v>10</v>
      </c>
      <c r="D4433">
        <v>28</v>
      </c>
      <c r="E4433">
        <v>3</v>
      </c>
      <c r="F4433" t="s">
        <v>10</v>
      </c>
      <c r="G4433">
        <v>14</v>
      </c>
      <c r="H4433" t="s">
        <v>303</v>
      </c>
      <c r="I4433">
        <v>1452</v>
      </c>
      <c r="J4433" t="s">
        <v>209</v>
      </c>
      <c r="K4433" t="s">
        <v>13</v>
      </c>
    </row>
    <row r="4434" spans="1:11" x14ac:dyDescent="0.2">
      <c r="A4434">
        <v>4128</v>
      </c>
      <c r="B4434">
        <v>2024</v>
      </c>
      <c r="C4434">
        <v>10</v>
      </c>
      <c r="D4434">
        <v>29</v>
      </c>
      <c r="E4434">
        <v>3</v>
      </c>
      <c r="F4434" t="s">
        <v>10</v>
      </c>
      <c r="G4434">
        <v>14</v>
      </c>
      <c r="H4434" t="s">
        <v>303</v>
      </c>
      <c r="I4434">
        <v>1452</v>
      </c>
      <c r="J4434" t="s">
        <v>209</v>
      </c>
      <c r="K4434" t="s">
        <v>13</v>
      </c>
    </row>
    <row r="4435" spans="1:11" x14ac:dyDescent="0.2">
      <c r="A4435">
        <v>4130</v>
      </c>
      <c r="B4435">
        <v>2024</v>
      </c>
      <c r="C4435">
        <v>10</v>
      </c>
      <c r="D4435">
        <v>30</v>
      </c>
      <c r="E4435">
        <v>3</v>
      </c>
      <c r="F4435" t="s">
        <v>10</v>
      </c>
      <c r="G4435">
        <v>14</v>
      </c>
      <c r="H4435" t="s">
        <v>303</v>
      </c>
      <c r="I4435">
        <v>1452</v>
      </c>
      <c r="J4435" t="s">
        <v>209</v>
      </c>
      <c r="K4435" t="s">
        <v>13</v>
      </c>
    </row>
    <row r="4436" spans="1:11" x14ac:dyDescent="0.2">
      <c r="A4436">
        <v>4131</v>
      </c>
      <c r="B4436">
        <v>2024</v>
      </c>
      <c r="C4436">
        <v>10</v>
      </c>
      <c r="D4436">
        <v>31</v>
      </c>
      <c r="E4436">
        <v>3</v>
      </c>
      <c r="F4436" t="s">
        <v>10</v>
      </c>
      <c r="G4436">
        <v>14</v>
      </c>
      <c r="H4436" t="s">
        <v>303</v>
      </c>
      <c r="I4436">
        <v>1452</v>
      </c>
      <c r="J4436" t="s">
        <v>209</v>
      </c>
      <c r="K4436" t="s">
        <v>13</v>
      </c>
    </row>
    <row r="4437" spans="1:11" x14ac:dyDescent="0.2">
      <c r="A4437">
        <v>4134</v>
      </c>
      <c r="B4437">
        <v>2024</v>
      </c>
      <c r="C4437">
        <v>11</v>
      </c>
      <c r="D4437">
        <v>1</v>
      </c>
      <c r="E4437">
        <v>3</v>
      </c>
      <c r="F4437" t="s">
        <v>10</v>
      </c>
      <c r="G4437">
        <v>14</v>
      </c>
      <c r="H4437" t="s">
        <v>303</v>
      </c>
      <c r="I4437">
        <v>1452</v>
      </c>
      <c r="J4437" t="s">
        <v>209</v>
      </c>
      <c r="K4437" t="s">
        <v>13</v>
      </c>
    </row>
    <row r="4438" spans="1:11" x14ac:dyDescent="0.2">
      <c r="A4438">
        <v>4170</v>
      </c>
      <c r="B4438">
        <v>2024</v>
      </c>
      <c r="C4438">
        <v>11</v>
      </c>
      <c r="D4438">
        <v>20</v>
      </c>
      <c r="E4438">
        <v>3</v>
      </c>
      <c r="F4438" t="s">
        <v>10</v>
      </c>
      <c r="G4438">
        <v>14</v>
      </c>
      <c r="H4438" t="s">
        <v>303</v>
      </c>
      <c r="I4438">
        <v>1452</v>
      </c>
      <c r="J4438" t="s">
        <v>209</v>
      </c>
      <c r="K4438" t="s">
        <v>13</v>
      </c>
    </row>
    <row r="4439" spans="1:11" x14ac:dyDescent="0.2">
      <c r="A4439">
        <v>4637</v>
      </c>
      <c r="B4439">
        <v>2025</v>
      </c>
      <c r="C4439">
        <v>2</v>
      </c>
      <c r="D4439">
        <v>6</v>
      </c>
      <c r="E4439">
        <v>3</v>
      </c>
      <c r="F4439" t="s">
        <v>10</v>
      </c>
      <c r="G4439">
        <v>14</v>
      </c>
      <c r="H4439" t="s">
        <v>303</v>
      </c>
      <c r="I4439">
        <v>1452</v>
      </c>
      <c r="J4439" t="s">
        <v>209</v>
      </c>
      <c r="K4439" t="s">
        <v>13</v>
      </c>
    </row>
    <row r="4440" spans="1:11" x14ac:dyDescent="0.2">
      <c r="A4440">
        <v>4864</v>
      </c>
      <c r="B4440">
        <v>2025</v>
      </c>
      <c r="C4440">
        <v>2</v>
      </c>
      <c r="D4440">
        <v>14</v>
      </c>
      <c r="E4440">
        <v>3</v>
      </c>
      <c r="F4440" t="s">
        <v>10</v>
      </c>
      <c r="G4440">
        <v>14</v>
      </c>
      <c r="H4440" t="s">
        <v>303</v>
      </c>
      <c r="I4440">
        <v>1452</v>
      </c>
      <c r="J4440" t="s">
        <v>209</v>
      </c>
      <c r="K4440" t="s">
        <v>13</v>
      </c>
    </row>
    <row r="4441" spans="1:11" x14ac:dyDescent="0.2">
      <c r="A4441">
        <v>4512</v>
      </c>
      <c r="B4441">
        <v>2025</v>
      </c>
      <c r="C4441">
        <v>2</v>
      </c>
      <c r="D4441">
        <v>1</v>
      </c>
      <c r="E4441">
        <v>2</v>
      </c>
      <c r="F4441" t="s">
        <v>14</v>
      </c>
      <c r="G4441">
        <v>12</v>
      </c>
      <c r="H4441" t="s">
        <v>96</v>
      </c>
      <c r="I4441">
        <v>1287</v>
      </c>
      <c r="J4441" t="s">
        <v>323</v>
      </c>
      <c r="K4441" t="s">
        <v>13</v>
      </c>
    </row>
    <row r="4442" spans="1:11" x14ac:dyDescent="0.2">
      <c r="A4442">
        <v>5116</v>
      </c>
      <c r="B4442">
        <v>2025</v>
      </c>
      <c r="C4442">
        <v>2</v>
      </c>
      <c r="D4442">
        <v>16</v>
      </c>
      <c r="E4442">
        <v>3</v>
      </c>
      <c r="F4442" t="s">
        <v>10</v>
      </c>
      <c r="G4442">
        <v>12</v>
      </c>
      <c r="H4442" t="s">
        <v>96</v>
      </c>
      <c r="I4442">
        <v>1287</v>
      </c>
      <c r="J4442" t="s">
        <v>323</v>
      </c>
      <c r="K4442" t="s">
        <v>13</v>
      </c>
    </row>
    <row r="4443" spans="1:11" x14ac:dyDescent="0.2">
      <c r="A4443">
        <v>5305</v>
      </c>
      <c r="B4443">
        <v>2025</v>
      </c>
      <c r="C4443">
        <v>2</v>
      </c>
      <c r="D4443">
        <v>22</v>
      </c>
      <c r="E4443">
        <v>3</v>
      </c>
      <c r="F4443" t="s">
        <v>10</v>
      </c>
      <c r="G4443">
        <v>12</v>
      </c>
      <c r="H4443" t="s">
        <v>96</v>
      </c>
      <c r="I4443">
        <v>1287</v>
      </c>
      <c r="J4443" t="s">
        <v>323</v>
      </c>
      <c r="K4443" t="s">
        <v>13</v>
      </c>
    </row>
    <row r="4444" spans="1:11" x14ac:dyDescent="0.2">
      <c r="A4444">
        <v>5393</v>
      </c>
      <c r="B4444">
        <v>2025</v>
      </c>
      <c r="C4444">
        <v>2</v>
      </c>
      <c r="D4444">
        <v>26</v>
      </c>
      <c r="E4444">
        <v>3</v>
      </c>
      <c r="F4444" t="s">
        <v>10</v>
      </c>
      <c r="G4444">
        <v>12</v>
      </c>
      <c r="H4444" t="s">
        <v>96</v>
      </c>
      <c r="I4444">
        <v>1287</v>
      </c>
      <c r="J4444" t="s">
        <v>323</v>
      </c>
      <c r="K4444" t="s">
        <v>13</v>
      </c>
    </row>
    <row r="4445" spans="1:11" x14ac:dyDescent="0.2">
      <c r="A4445">
        <v>5781</v>
      </c>
      <c r="B4445">
        <v>2025</v>
      </c>
      <c r="C4445">
        <v>4</v>
      </c>
      <c r="D4445">
        <v>13</v>
      </c>
      <c r="E4445">
        <v>4</v>
      </c>
      <c r="F4445" t="s">
        <v>28</v>
      </c>
      <c r="G4445">
        <v>12</v>
      </c>
      <c r="H4445" t="s">
        <v>96</v>
      </c>
      <c r="I4445">
        <v>1287</v>
      </c>
      <c r="J4445" t="s">
        <v>323</v>
      </c>
      <c r="K4445" t="s">
        <v>13</v>
      </c>
    </row>
    <row r="4446" spans="1:11" x14ac:dyDescent="0.2">
      <c r="A4446">
        <v>5782</v>
      </c>
      <c r="B4446">
        <v>2025</v>
      </c>
      <c r="C4446">
        <v>4</v>
      </c>
      <c r="D4446">
        <v>13</v>
      </c>
      <c r="E4446">
        <v>4</v>
      </c>
      <c r="F4446" t="s">
        <v>28</v>
      </c>
      <c r="G4446">
        <v>12</v>
      </c>
      <c r="H4446" t="s">
        <v>96</v>
      </c>
      <c r="I4446">
        <v>1287</v>
      </c>
      <c r="J4446" t="s">
        <v>323</v>
      </c>
      <c r="K4446" t="s">
        <v>13</v>
      </c>
    </row>
    <row r="4447" spans="1:11" x14ac:dyDescent="0.2">
      <c r="A4447">
        <v>5783</v>
      </c>
      <c r="B4447">
        <v>2025</v>
      </c>
      <c r="C4447">
        <v>4</v>
      </c>
      <c r="D4447">
        <v>13</v>
      </c>
      <c r="E4447">
        <v>4</v>
      </c>
      <c r="F4447" t="s">
        <v>28</v>
      </c>
      <c r="G4447">
        <v>12</v>
      </c>
      <c r="H4447" t="s">
        <v>96</v>
      </c>
      <c r="I4447">
        <v>1287</v>
      </c>
      <c r="J4447" t="s">
        <v>323</v>
      </c>
      <c r="K4447" t="s">
        <v>13</v>
      </c>
    </row>
    <row r="4448" spans="1:11" x14ac:dyDescent="0.2">
      <c r="A4448">
        <v>4439</v>
      </c>
      <c r="B4448">
        <v>2025</v>
      </c>
      <c r="C4448">
        <v>1</v>
      </c>
      <c r="D4448">
        <v>30</v>
      </c>
      <c r="E4448">
        <v>3</v>
      </c>
      <c r="F4448" t="s">
        <v>10</v>
      </c>
      <c r="G4448">
        <v>14</v>
      </c>
      <c r="H4448" t="s">
        <v>303</v>
      </c>
      <c r="I4448">
        <v>1488</v>
      </c>
      <c r="J4448" t="s">
        <v>321</v>
      </c>
      <c r="K4448" t="s">
        <v>13</v>
      </c>
    </row>
    <row r="4449" spans="1:11" x14ac:dyDescent="0.2">
      <c r="A4449">
        <v>4786</v>
      </c>
      <c r="B4449">
        <v>2025</v>
      </c>
      <c r="C4449">
        <v>2</v>
      </c>
      <c r="D4449">
        <v>12</v>
      </c>
      <c r="E4449">
        <v>3</v>
      </c>
      <c r="F4449" t="s">
        <v>10</v>
      </c>
      <c r="G4449">
        <v>14</v>
      </c>
      <c r="H4449" t="s">
        <v>303</v>
      </c>
      <c r="I4449">
        <v>1488</v>
      </c>
      <c r="J4449" t="s">
        <v>321</v>
      </c>
      <c r="K4449" t="s">
        <v>13</v>
      </c>
    </row>
    <row r="4450" spans="1:11" x14ac:dyDescent="0.2">
      <c r="A4450">
        <v>5264</v>
      </c>
      <c r="B4450">
        <v>2025</v>
      </c>
      <c r="C4450">
        <v>2</v>
      </c>
      <c r="D4450">
        <v>20</v>
      </c>
      <c r="E4450">
        <v>3</v>
      </c>
      <c r="F4450" t="s">
        <v>10</v>
      </c>
      <c r="G4450">
        <v>14</v>
      </c>
      <c r="H4450" t="s">
        <v>303</v>
      </c>
      <c r="I4450">
        <v>1488</v>
      </c>
      <c r="J4450" t="s">
        <v>321</v>
      </c>
      <c r="K4450" t="s">
        <v>13</v>
      </c>
    </row>
    <row r="4451" spans="1:11" x14ac:dyDescent="0.2">
      <c r="A4451">
        <v>634</v>
      </c>
      <c r="B4451">
        <v>2020</v>
      </c>
      <c r="C4451">
        <v>11</v>
      </c>
      <c r="D4451">
        <v>14</v>
      </c>
      <c r="E4451">
        <v>1892</v>
      </c>
      <c r="F4451" t="s">
        <v>22</v>
      </c>
      <c r="G4451">
        <v>4</v>
      </c>
      <c r="H4451" t="s">
        <v>139</v>
      </c>
      <c r="I4451">
        <v>488</v>
      </c>
      <c r="J4451" t="s">
        <v>146</v>
      </c>
      <c r="K4451" t="s">
        <v>13</v>
      </c>
    </row>
    <row r="4452" spans="1:11" x14ac:dyDescent="0.2">
      <c r="A4452">
        <v>639</v>
      </c>
      <c r="B4452">
        <v>2020</v>
      </c>
      <c r="C4452">
        <v>11</v>
      </c>
      <c r="D4452">
        <v>14</v>
      </c>
      <c r="E4452">
        <v>3</v>
      </c>
      <c r="F4452" t="s">
        <v>10</v>
      </c>
      <c r="G4452">
        <v>4</v>
      </c>
      <c r="H4452" t="s">
        <v>139</v>
      </c>
      <c r="I4452">
        <v>488</v>
      </c>
      <c r="J4452" t="s">
        <v>146</v>
      </c>
      <c r="K4452" t="s">
        <v>13</v>
      </c>
    </row>
    <row r="4453" spans="1:11" x14ac:dyDescent="0.2">
      <c r="A4453">
        <v>2283</v>
      </c>
      <c r="B4453">
        <v>2021</v>
      </c>
      <c r="C4453">
        <v>2</v>
      </c>
      <c r="D4453">
        <v>4</v>
      </c>
      <c r="E4453">
        <v>3</v>
      </c>
      <c r="F4453" t="s">
        <v>10</v>
      </c>
      <c r="G4453">
        <v>4</v>
      </c>
      <c r="H4453" t="s">
        <v>139</v>
      </c>
      <c r="I4453">
        <v>488</v>
      </c>
      <c r="J4453" t="s">
        <v>146</v>
      </c>
      <c r="K4453" t="s">
        <v>13</v>
      </c>
    </row>
    <row r="4454" spans="1:11" x14ac:dyDescent="0.2">
      <c r="A4454">
        <v>2297</v>
      </c>
      <c r="B4454">
        <v>2021</v>
      </c>
      <c r="C4454">
        <v>2</v>
      </c>
      <c r="D4454">
        <v>6</v>
      </c>
      <c r="E4454">
        <v>3</v>
      </c>
      <c r="F4454" t="s">
        <v>10</v>
      </c>
      <c r="G4454">
        <v>4</v>
      </c>
      <c r="H4454" t="s">
        <v>139</v>
      </c>
      <c r="I4454">
        <v>488</v>
      </c>
      <c r="J4454" t="s">
        <v>146</v>
      </c>
      <c r="K4454" t="s">
        <v>13</v>
      </c>
    </row>
    <row r="4455" spans="1:11" x14ac:dyDescent="0.2">
      <c r="A4455">
        <v>2305</v>
      </c>
      <c r="B4455">
        <v>2021</v>
      </c>
      <c r="C4455">
        <v>2</v>
      </c>
      <c r="D4455">
        <v>7</v>
      </c>
      <c r="E4455">
        <v>3</v>
      </c>
      <c r="F4455" t="s">
        <v>10</v>
      </c>
      <c r="G4455">
        <v>4</v>
      </c>
      <c r="H4455" t="s">
        <v>139</v>
      </c>
      <c r="I4455">
        <v>488</v>
      </c>
      <c r="J4455" t="s">
        <v>146</v>
      </c>
      <c r="K4455" t="s">
        <v>13</v>
      </c>
    </row>
    <row r="4456" spans="1:11" x14ac:dyDescent="0.2">
      <c r="A4456">
        <v>5099</v>
      </c>
      <c r="B4456">
        <v>2025</v>
      </c>
      <c r="C4456">
        <v>2</v>
      </c>
      <c r="D4456">
        <v>16</v>
      </c>
      <c r="E4456">
        <v>3</v>
      </c>
      <c r="F4456" t="s">
        <v>10</v>
      </c>
      <c r="G4456">
        <v>4</v>
      </c>
      <c r="H4456" t="s">
        <v>139</v>
      </c>
      <c r="I4456">
        <v>488</v>
      </c>
      <c r="J4456" t="s">
        <v>146</v>
      </c>
      <c r="K4456" t="s">
        <v>13</v>
      </c>
    </row>
    <row r="4457" spans="1:11" x14ac:dyDescent="0.2">
      <c r="A4457">
        <v>3134</v>
      </c>
      <c r="B4457">
        <v>2021</v>
      </c>
      <c r="C4457">
        <v>11</v>
      </c>
      <c r="D4457">
        <v>28</v>
      </c>
      <c r="E4457">
        <v>3</v>
      </c>
      <c r="F4457" t="s">
        <v>10</v>
      </c>
      <c r="G4457">
        <v>1</v>
      </c>
      <c r="H4457" t="s">
        <v>122</v>
      </c>
      <c r="I4457">
        <v>138</v>
      </c>
      <c r="J4457" t="s">
        <v>290</v>
      </c>
      <c r="K4457" t="s">
        <v>13</v>
      </c>
    </row>
    <row r="4458" spans="1:11" x14ac:dyDescent="0.2">
      <c r="A4458">
        <v>4269</v>
      </c>
      <c r="B4458">
        <v>2025</v>
      </c>
      <c r="C4458">
        <v>1</v>
      </c>
      <c r="D4458">
        <v>10</v>
      </c>
      <c r="E4458">
        <v>4</v>
      </c>
      <c r="F4458" t="s">
        <v>28</v>
      </c>
      <c r="G4458">
        <v>1</v>
      </c>
      <c r="H4458" t="s">
        <v>122</v>
      </c>
      <c r="I4458">
        <v>138</v>
      </c>
      <c r="J4458" t="s">
        <v>290</v>
      </c>
      <c r="K4458" t="s">
        <v>13</v>
      </c>
    </row>
    <row r="4459" spans="1:11" x14ac:dyDescent="0.2">
      <c r="A4459">
        <v>4632</v>
      </c>
      <c r="B4459">
        <v>2025</v>
      </c>
      <c r="C4459">
        <v>2</v>
      </c>
      <c r="D4459">
        <v>5</v>
      </c>
      <c r="E4459">
        <v>3</v>
      </c>
      <c r="F4459" t="s">
        <v>10</v>
      </c>
      <c r="G4459">
        <v>1</v>
      </c>
      <c r="H4459" t="s">
        <v>122</v>
      </c>
      <c r="I4459">
        <v>138</v>
      </c>
      <c r="J4459" t="s">
        <v>290</v>
      </c>
      <c r="K4459" t="s">
        <v>13</v>
      </c>
    </row>
    <row r="4460" spans="1:11" x14ac:dyDescent="0.2">
      <c r="A4460">
        <v>4824</v>
      </c>
      <c r="B4460">
        <v>2025</v>
      </c>
      <c r="C4460">
        <v>2</v>
      </c>
      <c r="D4460">
        <v>13</v>
      </c>
      <c r="E4460">
        <v>3</v>
      </c>
      <c r="F4460" t="s">
        <v>10</v>
      </c>
      <c r="G4460">
        <v>1</v>
      </c>
      <c r="H4460" t="s">
        <v>122</v>
      </c>
      <c r="I4460">
        <v>138</v>
      </c>
      <c r="J4460" t="s">
        <v>290</v>
      </c>
      <c r="K4460" t="s">
        <v>13</v>
      </c>
    </row>
    <row r="4461" spans="1:11" x14ac:dyDescent="0.2">
      <c r="A4461">
        <v>4851</v>
      </c>
      <c r="B4461">
        <v>2025</v>
      </c>
      <c r="C4461">
        <v>2</v>
      </c>
      <c r="D4461">
        <v>14</v>
      </c>
      <c r="E4461">
        <v>3</v>
      </c>
      <c r="F4461" t="s">
        <v>10</v>
      </c>
      <c r="G4461">
        <v>1</v>
      </c>
      <c r="H4461" t="s">
        <v>122</v>
      </c>
      <c r="I4461">
        <v>138</v>
      </c>
      <c r="J4461" t="s">
        <v>290</v>
      </c>
      <c r="K4461" t="s">
        <v>13</v>
      </c>
    </row>
    <row r="4462" spans="1:11" x14ac:dyDescent="0.2">
      <c r="A4462">
        <v>5136</v>
      </c>
      <c r="B4462">
        <v>2025</v>
      </c>
      <c r="C4462">
        <v>2</v>
      </c>
      <c r="D4462">
        <v>16</v>
      </c>
      <c r="E4462">
        <v>4</v>
      </c>
      <c r="F4462" t="s">
        <v>28</v>
      </c>
      <c r="G4462">
        <v>1</v>
      </c>
      <c r="H4462" t="s">
        <v>122</v>
      </c>
      <c r="I4462">
        <v>138</v>
      </c>
      <c r="J4462" t="s">
        <v>290</v>
      </c>
      <c r="K4462" t="s">
        <v>13</v>
      </c>
    </row>
    <row r="4463" spans="1:11" x14ac:dyDescent="0.2">
      <c r="A4463">
        <v>5389</v>
      </c>
      <c r="B4463">
        <v>2025</v>
      </c>
      <c r="C4463">
        <v>2</v>
      </c>
      <c r="D4463">
        <v>26</v>
      </c>
      <c r="E4463">
        <v>3</v>
      </c>
      <c r="F4463" t="s">
        <v>10</v>
      </c>
      <c r="G4463">
        <v>1</v>
      </c>
      <c r="H4463" t="s">
        <v>122</v>
      </c>
      <c r="I4463">
        <v>138</v>
      </c>
      <c r="J4463" t="s">
        <v>290</v>
      </c>
      <c r="K4463" t="s">
        <v>13</v>
      </c>
    </row>
    <row r="4464" spans="1:11" x14ac:dyDescent="0.2">
      <c r="A4464">
        <v>5407</v>
      </c>
      <c r="B4464">
        <v>2025</v>
      </c>
      <c r="C4464">
        <v>2</v>
      </c>
      <c r="D4464">
        <v>27</v>
      </c>
      <c r="E4464">
        <v>3</v>
      </c>
      <c r="F4464" t="s">
        <v>10</v>
      </c>
      <c r="G4464">
        <v>1</v>
      </c>
      <c r="H4464" t="s">
        <v>122</v>
      </c>
      <c r="I4464">
        <v>138</v>
      </c>
      <c r="J4464" t="s">
        <v>290</v>
      </c>
      <c r="K4464" t="s">
        <v>13</v>
      </c>
    </row>
    <row r="4465" spans="1:11" x14ac:dyDescent="0.2">
      <c r="A4465">
        <v>5418</v>
      </c>
      <c r="B4465">
        <v>2025</v>
      </c>
      <c r="C4465">
        <v>2</v>
      </c>
      <c r="D4465">
        <v>28</v>
      </c>
      <c r="E4465">
        <v>3</v>
      </c>
      <c r="F4465" t="s">
        <v>10</v>
      </c>
      <c r="G4465">
        <v>1</v>
      </c>
      <c r="H4465" t="s">
        <v>122</v>
      </c>
      <c r="I4465">
        <v>138</v>
      </c>
      <c r="J4465" t="s">
        <v>290</v>
      </c>
      <c r="K4465" t="s">
        <v>13</v>
      </c>
    </row>
    <row r="4466" spans="1:11" x14ac:dyDescent="0.2">
      <c r="A4466">
        <v>29</v>
      </c>
      <c r="B4466">
        <v>2020</v>
      </c>
      <c r="C4466">
        <v>9</v>
      </c>
      <c r="D4466">
        <v>27</v>
      </c>
      <c r="E4466">
        <v>3</v>
      </c>
      <c r="F4466" t="s">
        <v>10</v>
      </c>
      <c r="G4466">
        <v>14</v>
      </c>
      <c r="H4466" t="s">
        <v>303</v>
      </c>
      <c r="I4466">
        <v>1485</v>
      </c>
      <c r="J4466" t="s">
        <v>214</v>
      </c>
      <c r="K4466" t="s">
        <v>13</v>
      </c>
    </row>
    <row r="4467" spans="1:11" x14ac:dyDescent="0.2">
      <c r="A4467">
        <v>31</v>
      </c>
      <c r="B4467">
        <v>2020</v>
      </c>
      <c r="C4467">
        <v>9</v>
      </c>
      <c r="D4467">
        <v>27</v>
      </c>
      <c r="E4467">
        <v>3</v>
      </c>
      <c r="F4467" t="s">
        <v>10</v>
      </c>
      <c r="G4467">
        <v>14</v>
      </c>
      <c r="H4467" t="s">
        <v>303</v>
      </c>
      <c r="I4467">
        <v>1485</v>
      </c>
      <c r="J4467" t="s">
        <v>214</v>
      </c>
      <c r="K4467" t="s">
        <v>13</v>
      </c>
    </row>
    <row r="4468" spans="1:11" x14ac:dyDescent="0.2">
      <c r="A4468">
        <v>48</v>
      </c>
      <c r="B4468">
        <v>2020</v>
      </c>
      <c r="C4468">
        <v>10</v>
      </c>
      <c r="D4468">
        <v>8</v>
      </c>
      <c r="E4468">
        <v>3</v>
      </c>
      <c r="F4468" t="s">
        <v>10</v>
      </c>
      <c r="G4468">
        <v>14</v>
      </c>
      <c r="H4468" t="s">
        <v>303</v>
      </c>
      <c r="I4468">
        <v>1485</v>
      </c>
      <c r="J4468" t="s">
        <v>214</v>
      </c>
      <c r="K4468" t="s">
        <v>13</v>
      </c>
    </row>
    <row r="4469" spans="1:11" x14ac:dyDescent="0.2">
      <c r="A4469">
        <v>54</v>
      </c>
      <c r="B4469">
        <v>2020</v>
      </c>
      <c r="C4469">
        <v>10</v>
      </c>
      <c r="D4469">
        <v>9</v>
      </c>
      <c r="E4469">
        <v>3</v>
      </c>
      <c r="F4469" t="s">
        <v>10</v>
      </c>
      <c r="G4469">
        <v>14</v>
      </c>
      <c r="H4469" t="s">
        <v>303</v>
      </c>
      <c r="I4469">
        <v>1485</v>
      </c>
      <c r="J4469" t="s">
        <v>214</v>
      </c>
      <c r="K4469" t="s">
        <v>13</v>
      </c>
    </row>
    <row r="4470" spans="1:11" x14ac:dyDescent="0.2">
      <c r="A4470">
        <v>152</v>
      </c>
      <c r="B4470">
        <v>2020</v>
      </c>
      <c r="C4470">
        <v>10</v>
      </c>
      <c r="D4470">
        <v>28</v>
      </c>
      <c r="E4470">
        <v>3</v>
      </c>
      <c r="F4470" t="s">
        <v>10</v>
      </c>
      <c r="G4470">
        <v>14</v>
      </c>
      <c r="H4470" t="s">
        <v>303</v>
      </c>
      <c r="I4470">
        <v>1485</v>
      </c>
      <c r="J4470" t="s">
        <v>214</v>
      </c>
      <c r="K4470" t="s">
        <v>13</v>
      </c>
    </row>
    <row r="4471" spans="1:11" x14ac:dyDescent="0.2">
      <c r="A4471">
        <v>158</v>
      </c>
      <c r="B4471">
        <v>2020</v>
      </c>
      <c r="C4471">
        <v>10</v>
      </c>
      <c r="D4471">
        <v>30</v>
      </c>
      <c r="E4471">
        <v>3</v>
      </c>
      <c r="F4471" t="s">
        <v>10</v>
      </c>
      <c r="G4471">
        <v>14</v>
      </c>
      <c r="H4471" t="s">
        <v>303</v>
      </c>
      <c r="I4471">
        <v>1485</v>
      </c>
      <c r="J4471" t="s">
        <v>214</v>
      </c>
      <c r="K4471" t="s">
        <v>13</v>
      </c>
    </row>
    <row r="4472" spans="1:11" x14ac:dyDescent="0.2">
      <c r="A4472">
        <v>189</v>
      </c>
      <c r="B4472">
        <v>2020</v>
      </c>
      <c r="C4472">
        <v>11</v>
      </c>
      <c r="D4472">
        <v>2</v>
      </c>
      <c r="E4472">
        <v>3</v>
      </c>
      <c r="F4472" t="s">
        <v>10</v>
      </c>
      <c r="G4472">
        <v>14</v>
      </c>
      <c r="H4472" t="s">
        <v>303</v>
      </c>
      <c r="I4472">
        <v>1485</v>
      </c>
      <c r="J4472" t="s">
        <v>214</v>
      </c>
      <c r="K4472" t="s">
        <v>13</v>
      </c>
    </row>
    <row r="4473" spans="1:11" x14ac:dyDescent="0.2">
      <c r="A4473">
        <v>190</v>
      </c>
      <c r="B4473">
        <v>2020</v>
      </c>
      <c r="C4473">
        <v>11</v>
      </c>
      <c r="D4473">
        <v>2</v>
      </c>
      <c r="E4473">
        <v>3</v>
      </c>
      <c r="F4473" t="s">
        <v>10</v>
      </c>
      <c r="G4473">
        <v>14</v>
      </c>
      <c r="H4473" t="s">
        <v>303</v>
      </c>
      <c r="I4473">
        <v>1485</v>
      </c>
      <c r="J4473" t="s">
        <v>214</v>
      </c>
      <c r="K4473" t="s">
        <v>13</v>
      </c>
    </row>
    <row r="4474" spans="1:11" x14ac:dyDescent="0.2">
      <c r="A4474">
        <v>284</v>
      </c>
      <c r="B4474">
        <v>2020</v>
      </c>
      <c r="C4474">
        <v>11</v>
      </c>
      <c r="D4474">
        <v>7</v>
      </c>
      <c r="E4474">
        <v>3</v>
      </c>
      <c r="F4474" t="s">
        <v>10</v>
      </c>
      <c r="G4474">
        <v>14</v>
      </c>
      <c r="H4474" t="s">
        <v>303</v>
      </c>
      <c r="I4474">
        <v>1485</v>
      </c>
      <c r="J4474" t="s">
        <v>214</v>
      </c>
      <c r="K4474" t="s">
        <v>13</v>
      </c>
    </row>
    <row r="4475" spans="1:11" x14ac:dyDescent="0.2">
      <c r="A4475">
        <v>364</v>
      </c>
      <c r="B4475">
        <v>2020</v>
      </c>
      <c r="C4475">
        <v>11</v>
      </c>
      <c r="D4475">
        <v>10</v>
      </c>
      <c r="E4475">
        <v>3</v>
      </c>
      <c r="F4475" t="s">
        <v>10</v>
      </c>
      <c r="G4475">
        <v>14</v>
      </c>
      <c r="H4475" t="s">
        <v>303</v>
      </c>
      <c r="I4475">
        <v>1485</v>
      </c>
      <c r="J4475" t="s">
        <v>214</v>
      </c>
      <c r="K4475" t="s">
        <v>13</v>
      </c>
    </row>
    <row r="4476" spans="1:11" x14ac:dyDescent="0.2">
      <c r="A4476">
        <v>413</v>
      </c>
      <c r="B4476">
        <v>2020</v>
      </c>
      <c r="C4476">
        <v>11</v>
      </c>
      <c r="D4476">
        <v>10</v>
      </c>
      <c r="E4476">
        <v>3</v>
      </c>
      <c r="F4476" t="s">
        <v>10</v>
      </c>
      <c r="G4476">
        <v>14</v>
      </c>
      <c r="H4476" t="s">
        <v>303</v>
      </c>
      <c r="I4476">
        <v>1485</v>
      </c>
      <c r="J4476" t="s">
        <v>214</v>
      </c>
      <c r="K4476" t="s">
        <v>13</v>
      </c>
    </row>
    <row r="4477" spans="1:11" x14ac:dyDescent="0.2">
      <c r="A4477">
        <v>428</v>
      </c>
      <c r="B4477">
        <v>2020</v>
      </c>
      <c r="C4477">
        <v>11</v>
      </c>
      <c r="D4477">
        <v>11</v>
      </c>
      <c r="E4477">
        <v>3</v>
      </c>
      <c r="F4477" t="s">
        <v>10</v>
      </c>
      <c r="G4477">
        <v>14</v>
      </c>
      <c r="H4477" t="s">
        <v>303</v>
      </c>
      <c r="I4477">
        <v>1485</v>
      </c>
      <c r="J4477" t="s">
        <v>214</v>
      </c>
      <c r="K4477" t="s">
        <v>13</v>
      </c>
    </row>
    <row r="4478" spans="1:11" x14ac:dyDescent="0.2">
      <c r="A4478">
        <v>558</v>
      </c>
      <c r="B4478">
        <v>2020</v>
      </c>
      <c r="C4478">
        <v>11</v>
      </c>
      <c r="D4478">
        <v>13</v>
      </c>
      <c r="E4478">
        <v>3</v>
      </c>
      <c r="F4478" t="s">
        <v>10</v>
      </c>
      <c r="G4478">
        <v>14</v>
      </c>
      <c r="H4478" t="s">
        <v>303</v>
      </c>
      <c r="I4478">
        <v>1485</v>
      </c>
      <c r="J4478" t="s">
        <v>214</v>
      </c>
      <c r="K4478" t="s">
        <v>13</v>
      </c>
    </row>
    <row r="4479" spans="1:11" x14ac:dyDescent="0.2">
      <c r="A4479">
        <v>693</v>
      </c>
      <c r="B4479">
        <v>2020</v>
      </c>
      <c r="C4479">
        <v>11</v>
      </c>
      <c r="D4479">
        <v>15</v>
      </c>
      <c r="E4479">
        <v>4</v>
      </c>
      <c r="F4479" t="s">
        <v>28</v>
      </c>
      <c r="G4479">
        <v>14</v>
      </c>
      <c r="H4479" t="s">
        <v>303</v>
      </c>
      <c r="I4479">
        <v>1485</v>
      </c>
      <c r="J4479" t="s">
        <v>214</v>
      </c>
      <c r="K4479" t="s">
        <v>13</v>
      </c>
    </row>
    <row r="4480" spans="1:11" x14ac:dyDescent="0.2">
      <c r="A4480">
        <v>903</v>
      </c>
      <c r="B4480">
        <v>2020</v>
      </c>
      <c r="C4480">
        <v>11</v>
      </c>
      <c r="D4480">
        <v>18</v>
      </c>
      <c r="E4480">
        <v>2</v>
      </c>
      <c r="F4480" t="s">
        <v>14</v>
      </c>
      <c r="G4480">
        <v>14</v>
      </c>
      <c r="H4480" t="s">
        <v>303</v>
      </c>
      <c r="I4480">
        <v>1485</v>
      </c>
      <c r="J4480" t="s">
        <v>214</v>
      </c>
      <c r="K4480" t="s">
        <v>13</v>
      </c>
    </row>
    <row r="4481" spans="1:11" x14ac:dyDescent="0.2">
      <c r="A4481">
        <v>968</v>
      </c>
      <c r="B4481">
        <v>2020</v>
      </c>
      <c r="C4481">
        <v>11</v>
      </c>
      <c r="D4481">
        <v>19</v>
      </c>
      <c r="E4481">
        <v>4</v>
      </c>
      <c r="F4481" t="s">
        <v>28</v>
      </c>
      <c r="G4481">
        <v>14</v>
      </c>
      <c r="H4481" t="s">
        <v>303</v>
      </c>
      <c r="I4481">
        <v>1485</v>
      </c>
      <c r="J4481" t="s">
        <v>214</v>
      </c>
      <c r="K4481" t="s">
        <v>13</v>
      </c>
    </row>
    <row r="4482" spans="1:11" x14ac:dyDescent="0.2">
      <c r="A4482">
        <v>970</v>
      </c>
      <c r="B4482">
        <v>2020</v>
      </c>
      <c r="C4482">
        <v>11</v>
      </c>
      <c r="D4482">
        <v>19</v>
      </c>
      <c r="E4482">
        <v>3</v>
      </c>
      <c r="F4482" t="s">
        <v>10</v>
      </c>
      <c r="G4482">
        <v>14</v>
      </c>
      <c r="H4482" t="s">
        <v>303</v>
      </c>
      <c r="I4482">
        <v>1485</v>
      </c>
      <c r="J4482" t="s">
        <v>214</v>
      </c>
      <c r="K4482" t="s">
        <v>13</v>
      </c>
    </row>
    <row r="4483" spans="1:11" x14ac:dyDescent="0.2">
      <c r="A4483">
        <v>1307</v>
      </c>
      <c r="B4483">
        <v>2020</v>
      </c>
      <c r="C4483">
        <v>11</v>
      </c>
      <c r="D4483">
        <v>25</v>
      </c>
      <c r="E4483">
        <v>3</v>
      </c>
      <c r="F4483" t="s">
        <v>10</v>
      </c>
      <c r="G4483">
        <v>14</v>
      </c>
      <c r="H4483" t="s">
        <v>303</v>
      </c>
      <c r="I4483">
        <v>1485</v>
      </c>
      <c r="J4483" t="s">
        <v>214</v>
      </c>
      <c r="K4483" t="s">
        <v>13</v>
      </c>
    </row>
    <row r="4484" spans="1:11" x14ac:dyDescent="0.2">
      <c r="A4484">
        <v>1325</v>
      </c>
      <c r="B4484">
        <v>2020</v>
      </c>
      <c r="C4484">
        <v>11</v>
      </c>
      <c r="D4484">
        <v>25</v>
      </c>
      <c r="E4484">
        <v>3</v>
      </c>
      <c r="F4484" t="s">
        <v>10</v>
      </c>
      <c r="G4484">
        <v>14</v>
      </c>
      <c r="H4484" t="s">
        <v>303</v>
      </c>
      <c r="I4484">
        <v>1485</v>
      </c>
      <c r="J4484" t="s">
        <v>214</v>
      </c>
      <c r="K4484" t="s">
        <v>13</v>
      </c>
    </row>
    <row r="4485" spans="1:11" x14ac:dyDescent="0.2">
      <c r="A4485">
        <v>1500</v>
      </c>
      <c r="B4485">
        <v>2020</v>
      </c>
      <c r="C4485">
        <v>12</v>
      </c>
      <c r="D4485">
        <v>1</v>
      </c>
      <c r="E4485">
        <v>2</v>
      </c>
      <c r="F4485" t="s">
        <v>14</v>
      </c>
      <c r="G4485">
        <v>14</v>
      </c>
      <c r="H4485" t="s">
        <v>303</v>
      </c>
      <c r="I4485">
        <v>1485</v>
      </c>
      <c r="J4485" t="s">
        <v>214</v>
      </c>
      <c r="K4485" t="s">
        <v>13</v>
      </c>
    </row>
    <row r="4486" spans="1:11" x14ac:dyDescent="0.2">
      <c r="A4486">
        <v>1502</v>
      </c>
      <c r="B4486">
        <v>2020</v>
      </c>
      <c r="C4486">
        <v>12</v>
      </c>
      <c r="D4486">
        <v>1</v>
      </c>
      <c r="E4486">
        <v>3</v>
      </c>
      <c r="F4486" t="s">
        <v>10</v>
      </c>
      <c r="G4486">
        <v>14</v>
      </c>
      <c r="H4486" t="s">
        <v>303</v>
      </c>
      <c r="I4486">
        <v>1485</v>
      </c>
      <c r="J4486" t="s">
        <v>214</v>
      </c>
      <c r="K4486" t="s">
        <v>13</v>
      </c>
    </row>
    <row r="4487" spans="1:11" x14ac:dyDescent="0.2">
      <c r="A4487">
        <v>1525</v>
      </c>
      <c r="B4487">
        <v>2020</v>
      </c>
      <c r="C4487">
        <v>12</v>
      </c>
      <c r="D4487">
        <v>2</v>
      </c>
      <c r="E4487">
        <v>2</v>
      </c>
      <c r="F4487" t="s">
        <v>14</v>
      </c>
      <c r="G4487">
        <v>14</v>
      </c>
      <c r="H4487" t="s">
        <v>303</v>
      </c>
      <c r="I4487">
        <v>1485</v>
      </c>
      <c r="J4487" t="s">
        <v>214</v>
      </c>
      <c r="K4487" t="s">
        <v>13</v>
      </c>
    </row>
    <row r="4488" spans="1:11" x14ac:dyDescent="0.2">
      <c r="A4488">
        <v>1526</v>
      </c>
      <c r="B4488">
        <v>2020</v>
      </c>
      <c r="C4488">
        <v>12</v>
      </c>
      <c r="D4488">
        <v>2</v>
      </c>
      <c r="E4488">
        <v>3</v>
      </c>
      <c r="F4488" t="s">
        <v>10</v>
      </c>
      <c r="G4488">
        <v>14</v>
      </c>
      <c r="H4488" t="s">
        <v>303</v>
      </c>
      <c r="I4488">
        <v>1485</v>
      </c>
      <c r="J4488" t="s">
        <v>214</v>
      </c>
      <c r="K4488" t="s">
        <v>13</v>
      </c>
    </row>
    <row r="4489" spans="1:11" x14ac:dyDescent="0.2">
      <c r="A4489">
        <v>1551</v>
      </c>
      <c r="B4489">
        <v>2020</v>
      </c>
      <c r="C4489">
        <v>12</v>
      </c>
      <c r="D4489">
        <v>3</v>
      </c>
      <c r="E4489">
        <v>3</v>
      </c>
      <c r="F4489" t="s">
        <v>10</v>
      </c>
      <c r="G4489">
        <v>14</v>
      </c>
      <c r="H4489" t="s">
        <v>303</v>
      </c>
      <c r="I4489">
        <v>1485</v>
      </c>
      <c r="J4489" t="s">
        <v>214</v>
      </c>
      <c r="K4489" t="s">
        <v>13</v>
      </c>
    </row>
    <row r="4490" spans="1:11" x14ac:dyDescent="0.2">
      <c r="A4490">
        <v>1588</v>
      </c>
      <c r="B4490">
        <v>2020</v>
      </c>
      <c r="C4490">
        <v>12</v>
      </c>
      <c r="D4490">
        <v>5</v>
      </c>
      <c r="E4490">
        <v>3</v>
      </c>
      <c r="F4490" t="s">
        <v>10</v>
      </c>
      <c r="G4490">
        <v>14</v>
      </c>
      <c r="H4490" t="s">
        <v>303</v>
      </c>
      <c r="I4490">
        <v>1485</v>
      </c>
      <c r="J4490" t="s">
        <v>214</v>
      </c>
      <c r="K4490" t="s">
        <v>13</v>
      </c>
    </row>
    <row r="4491" spans="1:11" x14ac:dyDescent="0.2">
      <c r="A4491">
        <v>1596</v>
      </c>
      <c r="B4491">
        <v>2020</v>
      </c>
      <c r="C4491">
        <v>12</v>
      </c>
      <c r="D4491">
        <v>5</v>
      </c>
      <c r="E4491">
        <v>3</v>
      </c>
      <c r="F4491" t="s">
        <v>10</v>
      </c>
      <c r="G4491">
        <v>14</v>
      </c>
      <c r="H4491" t="s">
        <v>303</v>
      </c>
      <c r="I4491">
        <v>1485</v>
      </c>
      <c r="J4491" t="s">
        <v>214</v>
      </c>
      <c r="K4491" t="s">
        <v>13</v>
      </c>
    </row>
    <row r="4492" spans="1:11" x14ac:dyDescent="0.2">
      <c r="A4492">
        <v>1613</v>
      </c>
      <c r="B4492">
        <v>2020</v>
      </c>
      <c r="C4492">
        <v>12</v>
      </c>
      <c r="D4492">
        <v>5</v>
      </c>
      <c r="E4492">
        <v>3</v>
      </c>
      <c r="F4492" t="s">
        <v>10</v>
      </c>
      <c r="G4492">
        <v>14</v>
      </c>
      <c r="H4492" t="s">
        <v>303</v>
      </c>
      <c r="I4492">
        <v>1485</v>
      </c>
      <c r="J4492" t="s">
        <v>214</v>
      </c>
      <c r="K4492" t="s">
        <v>13</v>
      </c>
    </row>
    <row r="4493" spans="1:11" x14ac:dyDescent="0.2">
      <c r="A4493">
        <v>1635</v>
      </c>
      <c r="B4493">
        <v>2020</v>
      </c>
      <c r="C4493">
        <v>12</v>
      </c>
      <c r="D4493">
        <v>6</v>
      </c>
      <c r="E4493">
        <v>2</v>
      </c>
      <c r="F4493" t="s">
        <v>14</v>
      </c>
      <c r="G4493">
        <v>14</v>
      </c>
      <c r="H4493" t="s">
        <v>303</v>
      </c>
      <c r="I4493">
        <v>1485</v>
      </c>
      <c r="J4493" t="s">
        <v>214</v>
      </c>
      <c r="K4493" t="s">
        <v>13</v>
      </c>
    </row>
    <row r="4494" spans="1:11" x14ac:dyDescent="0.2">
      <c r="A4494">
        <v>1658</v>
      </c>
      <c r="B4494">
        <v>2020</v>
      </c>
      <c r="C4494">
        <v>12</v>
      </c>
      <c r="D4494">
        <v>7</v>
      </c>
      <c r="E4494">
        <v>3</v>
      </c>
      <c r="F4494" t="s">
        <v>10</v>
      </c>
      <c r="G4494">
        <v>14</v>
      </c>
      <c r="H4494" t="s">
        <v>303</v>
      </c>
      <c r="I4494">
        <v>1485</v>
      </c>
      <c r="J4494" t="s">
        <v>214</v>
      </c>
      <c r="K4494" t="s">
        <v>13</v>
      </c>
    </row>
    <row r="4495" spans="1:11" x14ac:dyDescent="0.2">
      <c r="A4495">
        <v>1702</v>
      </c>
      <c r="B4495">
        <v>2020</v>
      </c>
      <c r="C4495">
        <v>12</v>
      </c>
      <c r="D4495">
        <v>9</v>
      </c>
      <c r="E4495">
        <v>3</v>
      </c>
      <c r="F4495" t="s">
        <v>10</v>
      </c>
      <c r="G4495">
        <v>14</v>
      </c>
      <c r="H4495" t="s">
        <v>303</v>
      </c>
      <c r="I4495">
        <v>1485</v>
      </c>
      <c r="J4495" t="s">
        <v>214</v>
      </c>
      <c r="K4495" t="s">
        <v>13</v>
      </c>
    </row>
    <row r="4496" spans="1:11" x14ac:dyDescent="0.2">
      <c r="A4496">
        <v>1719</v>
      </c>
      <c r="B4496">
        <v>2020</v>
      </c>
      <c r="C4496">
        <v>12</v>
      </c>
      <c r="D4496">
        <v>10</v>
      </c>
      <c r="E4496">
        <v>3</v>
      </c>
      <c r="F4496" t="s">
        <v>10</v>
      </c>
      <c r="G4496">
        <v>14</v>
      </c>
      <c r="H4496" t="s">
        <v>303</v>
      </c>
      <c r="I4496">
        <v>1485</v>
      </c>
      <c r="J4496" t="s">
        <v>214</v>
      </c>
      <c r="K4496" t="s">
        <v>13</v>
      </c>
    </row>
    <row r="4497" spans="1:11" x14ac:dyDescent="0.2">
      <c r="A4497">
        <v>1743</v>
      </c>
      <c r="B4497">
        <v>2020</v>
      </c>
      <c r="C4497">
        <v>12</v>
      </c>
      <c r="D4497">
        <v>11</v>
      </c>
      <c r="E4497">
        <v>3</v>
      </c>
      <c r="F4497" t="s">
        <v>10</v>
      </c>
      <c r="G4497">
        <v>14</v>
      </c>
      <c r="H4497" t="s">
        <v>303</v>
      </c>
      <c r="I4497">
        <v>1485</v>
      </c>
      <c r="J4497" t="s">
        <v>214</v>
      </c>
      <c r="K4497" t="s">
        <v>13</v>
      </c>
    </row>
    <row r="4498" spans="1:11" x14ac:dyDescent="0.2">
      <c r="A4498">
        <v>1745</v>
      </c>
      <c r="B4498">
        <v>2020</v>
      </c>
      <c r="C4498">
        <v>12</v>
      </c>
      <c r="D4498">
        <v>11</v>
      </c>
      <c r="E4498">
        <v>2</v>
      </c>
      <c r="F4498" t="s">
        <v>14</v>
      </c>
      <c r="G4498">
        <v>14</v>
      </c>
      <c r="H4498" t="s">
        <v>303</v>
      </c>
      <c r="I4498">
        <v>1485</v>
      </c>
      <c r="J4498" t="s">
        <v>214</v>
      </c>
      <c r="K4498" t="s">
        <v>13</v>
      </c>
    </row>
    <row r="4499" spans="1:11" x14ac:dyDescent="0.2">
      <c r="A4499">
        <v>2013</v>
      </c>
      <c r="B4499">
        <v>2021</v>
      </c>
      <c r="C4499">
        <v>1</v>
      </c>
      <c r="D4499">
        <v>4</v>
      </c>
      <c r="E4499">
        <v>2</v>
      </c>
      <c r="F4499" t="s">
        <v>14</v>
      </c>
      <c r="G4499">
        <v>14</v>
      </c>
      <c r="H4499" t="s">
        <v>303</v>
      </c>
      <c r="I4499">
        <v>1485</v>
      </c>
      <c r="J4499" t="s">
        <v>214</v>
      </c>
      <c r="K4499" t="s">
        <v>13</v>
      </c>
    </row>
    <row r="4500" spans="1:11" x14ac:dyDescent="0.2">
      <c r="A4500">
        <v>2015</v>
      </c>
      <c r="B4500">
        <v>2021</v>
      </c>
      <c r="C4500">
        <v>1</v>
      </c>
      <c r="D4500">
        <v>5</v>
      </c>
      <c r="E4500">
        <v>3</v>
      </c>
      <c r="F4500" t="s">
        <v>10</v>
      </c>
      <c r="G4500">
        <v>14</v>
      </c>
      <c r="H4500" t="s">
        <v>303</v>
      </c>
      <c r="I4500">
        <v>1485</v>
      </c>
      <c r="J4500" t="s">
        <v>214</v>
      </c>
      <c r="K4500" t="s">
        <v>13</v>
      </c>
    </row>
    <row r="4501" spans="1:11" x14ac:dyDescent="0.2">
      <c r="A4501">
        <v>2017</v>
      </c>
      <c r="B4501">
        <v>2021</v>
      </c>
      <c r="C4501">
        <v>1</v>
      </c>
      <c r="D4501">
        <v>5</v>
      </c>
      <c r="E4501">
        <v>3</v>
      </c>
      <c r="F4501" t="s">
        <v>10</v>
      </c>
      <c r="G4501">
        <v>14</v>
      </c>
      <c r="H4501" t="s">
        <v>303</v>
      </c>
      <c r="I4501">
        <v>1485</v>
      </c>
      <c r="J4501" t="s">
        <v>214</v>
      </c>
      <c r="K4501" t="s">
        <v>13</v>
      </c>
    </row>
    <row r="4502" spans="1:11" x14ac:dyDescent="0.2">
      <c r="A4502">
        <v>2025</v>
      </c>
      <c r="B4502">
        <v>2021</v>
      </c>
      <c r="C4502">
        <v>1</v>
      </c>
      <c r="D4502">
        <v>6</v>
      </c>
      <c r="E4502">
        <v>3</v>
      </c>
      <c r="F4502" t="s">
        <v>10</v>
      </c>
      <c r="G4502">
        <v>14</v>
      </c>
      <c r="H4502" t="s">
        <v>303</v>
      </c>
      <c r="I4502">
        <v>1485</v>
      </c>
      <c r="J4502" t="s">
        <v>214</v>
      </c>
      <c r="K4502" t="s">
        <v>13</v>
      </c>
    </row>
    <row r="4503" spans="1:11" x14ac:dyDescent="0.2">
      <c r="A4503">
        <v>2127</v>
      </c>
      <c r="B4503">
        <v>2021</v>
      </c>
      <c r="C4503">
        <v>1</v>
      </c>
      <c r="D4503">
        <v>20</v>
      </c>
      <c r="E4503">
        <v>2</v>
      </c>
      <c r="F4503" t="s">
        <v>14</v>
      </c>
      <c r="G4503">
        <v>14</v>
      </c>
      <c r="H4503" t="s">
        <v>303</v>
      </c>
      <c r="I4503">
        <v>1485</v>
      </c>
      <c r="J4503" t="s">
        <v>214</v>
      </c>
      <c r="K4503" t="s">
        <v>13</v>
      </c>
    </row>
    <row r="4504" spans="1:11" x14ac:dyDescent="0.2">
      <c r="A4504">
        <v>2129</v>
      </c>
      <c r="B4504">
        <v>2021</v>
      </c>
      <c r="C4504">
        <v>1</v>
      </c>
      <c r="D4504">
        <v>20</v>
      </c>
      <c r="E4504">
        <v>3</v>
      </c>
      <c r="F4504" t="s">
        <v>10</v>
      </c>
      <c r="G4504">
        <v>14</v>
      </c>
      <c r="H4504" t="s">
        <v>303</v>
      </c>
      <c r="I4504">
        <v>1485</v>
      </c>
      <c r="J4504" t="s">
        <v>214</v>
      </c>
      <c r="K4504" t="s">
        <v>13</v>
      </c>
    </row>
    <row r="4505" spans="1:11" x14ac:dyDescent="0.2">
      <c r="A4505">
        <v>2139</v>
      </c>
      <c r="B4505">
        <v>2021</v>
      </c>
      <c r="C4505">
        <v>1</v>
      </c>
      <c r="D4505">
        <v>22</v>
      </c>
      <c r="E4505">
        <v>2</v>
      </c>
      <c r="F4505" t="s">
        <v>14</v>
      </c>
      <c r="G4505">
        <v>14</v>
      </c>
      <c r="H4505" t="s">
        <v>303</v>
      </c>
      <c r="I4505">
        <v>1485</v>
      </c>
      <c r="J4505" t="s">
        <v>214</v>
      </c>
      <c r="K4505" t="s">
        <v>13</v>
      </c>
    </row>
    <row r="4506" spans="1:11" x14ac:dyDescent="0.2">
      <c r="A4506">
        <v>2140</v>
      </c>
      <c r="B4506">
        <v>2021</v>
      </c>
      <c r="C4506">
        <v>1</v>
      </c>
      <c r="D4506">
        <v>22</v>
      </c>
      <c r="E4506">
        <v>3</v>
      </c>
      <c r="F4506" t="s">
        <v>10</v>
      </c>
      <c r="G4506">
        <v>14</v>
      </c>
      <c r="H4506" t="s">
        <v>303</v>
      </c>
      <c r="I4506">
        <v>1485</v>
      </c>
      <c r="J4506" t="s">
        <v>214</v>
      </c>
      <c r="K4506" t="s">
        <v>13</v>
      </c>
    </row>
    <row r="4507" spans="1:11" x14ac:dyDescent="0.2">
      <c r="A4507">
        <v>2208</v>
      </c>
      <c r="B4507">
        <v>2021</v>
      </c>
      <c r="C4507">
        <v>1</v>
      </c>
      <c r="D4507">
        <v>27</v>
      </c>
      <c r="E4507">
        <v>2</v>
      </c>
      <c r="F4507" t="s">
        <v>14</v>
      </c>
      <c r="G4507">
        <v>14</v>
      </c>
      <c r="H4507" t="s">
        <v>303</v>
      </c>
      <c r="I4507">
        <v>1485</v>
      </c>
      <c r="J4507" t="s">
        <v>214</v>
      </c>
      <c r="K4507" t="s">
        <v>13</v>
      </c>
    </row>
    <row r="4508" spans="1:11" x14ac:dyDescent="0.2">
      <c r="A4508">
        <v>2269</v>
      </c>
      <c r="B4508">
        <v>2021</v>
      </c>
      <c r="C4508">
        <v>2</v>
      </c>
      <c r="D4508">
        <v>2</v>
      </c>
      <c r="E4508">
        <v>3</v>
      </c>
      <c r="F4508" t="s">
        <v>10</v>
      </c>
      <c r="G4508">
        <v>14</v>
      </c>
      <c r="H4508" t="s">
        <v>303</v>
      </c>
      <c r="I4508">
        <v>1485</v>
      </c>
      <c r="J4508" t="s">
        <v>214</v>
      </c>
      <c r="K4508" t="s">
        <v>13</v>
      </c>
    </row>
    <row r="4509" spans="1:11" x14ac:dyDescent="0.2">
      <c r="A4509">
        <v>2599</v>
      </c>
      <c r="B4509">
        <v>2021</v>
      </c>
      <c r="C4509">
        <v>4</v>
      </c>
      <c r="D4509">
        <v>4</v>
      </c>
      <c r="E4509">
        <v>3</v>
      </c>
      <c r="F4509" t="s">
        <v>10</v>
      </c>
      <c r="G4509">
        <v>14</v>
      </c>
      <c r="H4509" t="s">
        <v>303</v>
      </c>
      <c r="I4509">
        <v>1485</v>
      </c>
      <c r="J4509" t="s">
        <v>214</v>
      </c>
      <c r="K4509" t="s">
        <v>13</v>
      </c>
    </row>
    <row r="4510" spans="1:11" x14ac:dyDescent="0.2">
      <c r="A4510">
        <v>2600</v>
      </c>
      <c r="B4510">
        <v>2021</v>
      </c>
      <c r="C4510">
        <v>4</v>
      </c>
      <c r="D4510">
        <v>4</v>
      </c>
      <c r="E4510">
        <v>3</v>
      </c>
      <c r="F4510" t="s">
        <v>10</v>
      </c>
      <c r="G4510">
        <v>14</v>
      </c>
      <c r="H4510" t="s">
        <v>303</v>
      </c>
      <c r="I4510">
        <v>1485</v>
      </c>
      <c r="J4510" t="s">
        <v>214</v>
      </c>
      <c r="K4510" t="s">
        <v>13</v>
      </c>
    </row>
    <row r="4511" spans="1:11" x14ac:dyDescent="0.2">
      <c r="A4511">
        <v>2601</v>
      </c>
      <c r="B4511">
        <v>2021</v>
      </c>
      <c r="C4511">
        <v>4</v>
      </c>
      <c r="D4511">
        <v>4</v>
      </c>
      <c r="E4511">
        <v>3</v>
      </c>
      <c r="F4511" t="s">
        <v>10</v>
      </c>
      <c r="G4511">
        <v>14</v>
      </c>
      <c r="H4511" t="s">
        <v>303</v>
      </c>
      <c r="I4511">
        <v>1485</v>
      </c>
      <c r="J4511" t="s">
        <v>214</v>
      </c>
      <c r="K4511" t="s">
        <v>13</v>
      </c>
    </row>
    <row r="4512" spans="1:11" x14ac:dyDescent="0.2">
      <c r="A4512">
        <v>2664</v>
      </c>
      <c r="B4512">
        <v>2021</v>
      </c>
      <c r="C4512">
        <v>6</v>
      </c>
      <c r="D4512">
        <v>7</v>
      </c>
      <c r="E4512">
        <v>3</v>
      </c>
      <c r="F4512" t="s">
        <v>10</v>
      </c>
      <c r="G4512">
        <v>14</v>
      </c>
      <c r="H4512" t="s">
        <v>303</v>
      </c>
      <c r="I4512">
        <v>1485</v>
      </c>
      <c r="J4512" t="s">
        <v>214</v>
      </c>
      <c r="K4512" t="s">
        <v>13</v>
      </c>
    </row>
    <row r="4513" spans="1:11" x14ac:dyDescent="0.2">
      <c r="A4513">
        <v>2771</v>
      </c>
      <c r="B4513">
        <v>2021</v>
      </c>
      <c r="C4513">
        <v>10</v>
      </c>
      <c r="D4513">
        <v>8</v>
      </c>
      <c r="E4513">
        <v>3</v>
      </c>
      <c r="F4513" t="s">
        <v>10</v>
      </c>
      <c r="G4513">
        <v>14</v>
      </c>
      <c r="H4513" t="s">
        <v>303</v>
      </c>
      <c r="I4513">
        <v>1485</v>
      </c>
      <c r="J4513" t="s">
        <v>214</v>
      </c>
      <c r="K4513" t="s">
        <v>13</v>
      </c>
    </row>
    <row r="4514" spans="1:11" x14ac:dyDescent="0.2">
      <c r="A4514">
        <v>2785</v>
      </c>
      <c r="B4514">
        <v>2021</v>
      </c>
      <c r="C4514">
        <v>10</v>
      </c>
      <c r="D4514">
        <v>13</v>
      </c>
      <c r="E4514">
        <v>3</v>
      </c>
      <c r="F4514" t="s">
        <v>10</v>
      </c>
      <c r="G4514">
        <v>14</v>
      </c>
      <c r="H4514" t="s">
        <v>303</v>
      </c>
      <c r="I4514">
        <v>1485</v>
      </c>
      <c r="J4514" t="s">
        <v>214</v>
      </c>
      <c r="K4514" t="s">
        <v>13</v>
      </c>
    </row>
    <row r="4515" spans="1:11" x14ac:dyDescent="0.2">
      <c r="A4515">
        <v>2921</v>
      </c>
      <c r="B4515">
        <v>2021</v>
      </c>
      <c r="C4515">
        <v>11</v>
      </c>
      <c r="D4515">
        <v>3</v>
      </c>
      <c r="E4515">
        <v>3</v>
      </c>
      <c r="F4515" t="s">
        <v>10</v>
      </c>
      <c r="G4515">
        <v>14</v>
      </c>
      <c r="H4515" t="s">
        <v>303</v>
      </c>
      <c r="I4515">
        <v>1485</v>
      </c>
      <c r="J4515" t="s">
        <v>214</v>
      </c>
      <c r="K4515" t="s">
        <v>13</v>
      </c>
    </row>
    <row r="4516" spans="1:11" x14ac:dyDescent="0.2">
      <c r="A4516">
        <v>3006</v>
      </c>
      <c r="B4516">
        <v>2021</v>
      </c>
      <c r="C4516">
        <v>11</v>
      </c>
      <c r="D4516">
        <v>10</v>
      </c>
      <c r="E4516">
        <v>3</v>
      </c>
      <c r="F4516" t="s">
        <v>10</v>
      </c>
      <c r="G4516">
        <v>14</v>
      </c>
      <c r="H4516" t="s">
        <v>303</v>
      </c>
      <c r="I4516">
        <v>1485</v>
      </c>
      <c r="J4516" t="s">
        <v>214</v>
      </c>
      <c r="K4516" t="s">
        <v>13</v>
      </c>
    </row>
    <row r="4517" spans="1:11" x14ac:dyDescent="0.2">
      <c r="A4517">
        <v>3017</v>
      </c>
      <c r="B4517">
        <v>2021</v>
      </c>
      <c r="C4517">
        <v>11</v>
      </c>
      <c r="D4517">
        <v>12</v>
      </c>
      <c r="E4517">
        <v>2</v>
      </c>
      <c r="F4517" t="s">
        <v>14</v>
      </c>
      <c r="G4517">
        <v>14</v>
      </c>
      <c r="H4517" t="s">
        <v>303</v>
      </c>
      <c r="I4517">
        <v>1485</v>
      </c>
      <c r="J4517" t="s">
        <v>214</v>
      </c>
      <c r="K4517" t="s">
        <v>13</v>
      </c>
    </row>
    <row r="4518" spans="1:11" x14ac:dyDescent="0.2">
      <c r="A4518">
        <v>3020</v>
      </c>
      <c r="B4518">
        <v>2021</v>
      </c>
      <c r="C4518">
        <v>11</v>
      </c>
      <c r="D4518">
        <v>12</v>
      </c>
      <c r="E4518">
        <v>2</v>
      </c>
      <c r="F4518" t="s">
        <v>14</v>
      </c>
      <c r="G4518">
        <v>14</v>
      </c>
      <c r="H4518" t="s">
        <v>303</v>
      </c>
      <c r="I4518">
        <v>1485</v>
      </c>
      <c r="J4518" t="s">
        <v>214</v>
      </c>
      <c r="K4518" t="s">
        <v>13</v>
      </c>
    </row>
    <row r="4519" spans="1:11" x14ac:dyDescent="0.2">
      <c r="A4519">
        <v>3052</v>
      </c>
      <c r="B4519">
        <v>2021</v>
      </c>
      <c r="C4519">
        <v>11</v>
      </c>
      <c r="D4519">
        <v>16</v>
      </c>
      <c r="E4519">
        <v>3</v>
      </c>
      <c r="F4519" t="s">
        <v>10</v>
      </c>
      <c r="G4519">
        <v>14</v>
      </c>
      <c r="H4519" t="s">
        <v>303</v>
      </c>
      <c r="I4519">
        <v>1485</v>
      </c>
      <c r="J4519" t="s">
        <v>214</v>
      </c>
      <c r="K4519" t="s">
        <v>13</v>
      </c>
    </row>
    <row r="4520" spans="1:11" x14ac:dyDescent="0.2">
      <c r="A4520">
        <v>3067</v>
      </c>
      <c r="B4520">
        <v>2021</v>
      </c>
      <c r="C4520">
        <v>11</v>
      </c>
      <c r="D4520">
        <v>19</v>
      </c>
      <c r="E4520">
        <v>3</v>
      </c>
      <c r="F4520" t="s">
        <v>10</v>
      </c>
      <c r="G4520">
        <v>14</v>
      </c>
      <c r="H4520" t="s">
        <v>303</v>
      </c>
      <c r="I4520">
        <v>1485</v>
      </c>
      <c r="J4520" t="s">
        <v>214</v>
      </c>
      <c r="K4520" t="s">
        <v>13</v>
      </c>
    </row>
    <row r="4521" spans="1:11" x14ac:dyDescent="0.2">
      <c r="A4521">
        <v>3098</v>
      </c>
      <c r="B4521">
        <v>2021</v>
      </c>
      <c r="C4521">
        <v>11</v>
      </c>
      <c r="D4521">
        <v>21</v>
      </c>
      <c r="E4521">
        <v>2</v>
      </c>
      <c r="F4521" t="s">
        <v>14</v>
      </c>
      <c r="G4521">
        <v>14</v>
      </c>
      <c r="H4521" t="s">
        <v>303</v>
      </c>
      <c r="I4521">
        <v>1485</v>
      </c>
      <c r="J4521" t="s">
        <v>214</v>
      </c>
      <c r="K4521" t="s">
        <v>13</v>
      </c>
    </row>
    <row r="4522" spans="1:11" x14ac:dyDescent="0.2">
      <c r="A4522">
        <v>3159</v>
      </c>
      <c r="B4522">
        <v>2021</v>
      </c>
      <c r="C4522">
        <v>12</v>
      </c>
      <c r="D4522">
        <v>3</v>
      </c>
      <c r="E4522">
        <v>3</v>
      </c>
      <c r="F4522" t="s">
        <v>10</v>
      </c>
      <c r="G4522">
        <v>14</v>
      </c>
      <c r="H4522" t="s">
        <v>303</v>
      </c>
      <c r="I4522">
        <v>1485</v>
      </c>
      <c r="J4522" t="s">
        <v>214</v>
      </c>
      <c r="K4522" t="s">
        <v>13</v>
      </c>
    </row>
    <row r="4523" spans="1:11" x14ac:dyDescent="0.2">
      <c r="A4523">
        <v>3161</v>
      </c>
      <c r="B4523">
        <v>2021</v>
      </c>
      <c r="C4523">
        <v>12</v>
      </c>
      <c r="D4523">
        <v>3</v>
      </c>
      <c r="E4523">
        <v>3</v>
      </c>
      <c r="F4523" t="s">
        <v>10</v>
      </c>
      <c r="G4523">
        <v>14</v>
      </c>
      <c r="H4523" t="s">
        <v>303</v>
      </c>
      <c r="I4523">
        <v>1485</v>
      </c>
      <c r="J4523" t="s">
        <v>214</v>
      </c>
      <c r="K4523" t="s">
        <v>13</v>
      </c>
    </row>
    <row r="4524" spans="1:11" x14ac:dyDescent="0.2">
      <c r="A4524">
        <v>3163</v>
      </c>
      <c r="B4524">
        <v>2021</v>
      </c>
      <c r="C4524">
        <v>12</v>
      </c>
      <c r="D4524">
        <v>3</v>
      </c>
      <c r="E4524">
        <v>3</v>
      </c>
      <c r="F4524" t="s">
        <v>10</v>
      </c>
      <c r="G4524">
        <v>14</v>
      </c>
      <c r="H4524" t="s">
        <v>303</v>
      </c>
      <c r="I4524">
        <v>1485</v>
      </c>
      <c r="J4524" t="s">
        <v>214</v>
      </c>
      <c r="K4524" t="s">
        <v>13</v>
      </c>
    </row>
    <row r="4525" spans="1:11" x14ac:dyDescent="0.2">
      <c r="A4525">
        <v>3164</v>
      </c>
      <c r="B4525">
        <v>2021</v>
      </c>
      <c r="C4525">
        <v>12</v>
      </c>
      <c r="D4525">
        <v>3</v>
      </c>
      <c r="E4525">
        <v>3</v>
      </c>
      <c r="F4525" t="s">
        <v>10</v>
      </c>
      <c r="G4525">
        <v>14</v>
      </c>
      <c r="H4525" t="s">
        <v>303</v>
      </c>
      <c r="I4525">
        <v>1485</v>
      </c>
      <c r="J4525" t="s">
        <v>214</v>
      </c>
      <c r="K4525" t="s">
        <v>13</v>
      </c>
    </row>
    <row r="4526" spans="1:11" x14ac:dyDescent="0.2">
      <c r="A4526">
        <v>3165</v>
      </c>
      <c r="B4526">
        <v>2021</v>
      </c>
      <c r="C4526">
        <v>12</v>
      </c>
      <c r="D4526">
        <v>3</v>
      </c>
      <c r="E4526">
        <v>3</v>
      </c>
      <c r="F4526" t="s">
        <v>10</v>
      </c>
      <c r="G4526">
        <v>14</v>
      </c>
      <c r="H4526" t="s">
        <v>303</v>
      </c>
      <c r="I4526">
        <v>1485</v>
      </c>
      <c r="J4526" t="s">
        <v>214</v>
      </c>
      <c r="K4526" t="s">
        <v>13</v>
      </c>
    </row>
    <row r="4527" spans="1:11" x14ac:dyDescent="0.2">
      <c r="A4527">
        <v>3166</v>
      </c>
      <c r="B4527">
        <v>2021</v>
      </c>
      <c r="C4527">
        <v>12</v>
      </c>
      <c r="D4527">
        <v>3</v>
      </c>
      <c r="E4527">
        <v>3</v>
      </c>
      <c r="F4527" t="s">
        <v>10</v>
      </c>
      <c r="G4527">
        <v>14</v>
      </c>
      <c r="H4527" t="s">
        <v>303</v>
      </c>
      <c r="I4527">
        <v>1485</v>
      </c>
      <c r="J4527" t="s">
        <v>214</v>
      </c>
      <c r="K4527" t="s">
        <v>13</v>
      </c>
    </row>
    <row r="4528" spans="1:11" x14ac:dyDescent="0.2">
      <c r="A4528">
        <v>3171</v>
      </c>
      <c r="B4528">
        <v>2021</v>
      </c>
      <c r="C4528">
        <v>12</v>
      </c>
      <c r="D4528">
        <v>5</v>
      </c>
      <c r="E4528">
        <v>3</v>
      </c>
      <c r="F4528" t="s">
        <v>10</v>
      </c>
      <c r="G4528">
        <v>14</v>
      </c>
      <c r="H4528" t="s">
        <v>303</v>
      </c>
      <c r="I4528">
        <v>1485</v>
      </c>
      <c r="J4528" t="s">
        <v>214</v>
      </c>
      <c r="K4528" t="s">
        <v>13</v>
      </c>
    </row>
    <row r="4529" spans="1:11" x14ac:dyDescent="0.2">
      <c r="A4529">
        <v>3174</v>
      </c>
      <c r="B4529">
        <v>2021</v>
      </c>
      <c r="C4529">
        <v>12</v>
      </c>
      <c r="D4529">
        <v>7</v>
      </c>
      <c r="E4529">
        <v>3</v>
      </c>
      <c r="F4529" t="s">
        <v>10</v>
      </c>
      <c r="G4529">
        <v>14</v>
      </c>
      <c r="H4529" t="s">
        <v>303</v>
      </c>
      <c r="I4529">
        <v>1485</v>
      </c>
      <c r="J4529" t="s">
        <v>214</v>
      </c>
      <c r="K4529" t="s">
        <v>13</v>
      </c>
    </row>
    <row r="4530" spans="1:11" x14ac:dyDescent="0.2">
      <c r="A4530">
        <v>3189</v>
      </c>
      <c r="B4530">
        <v>2021</v>
      </c>
      <c r="C4530">
        <v>12</v>
      </c>
      <c r="D4530">
        <v>11</v>
      </c>
      <c r="E4530">
        <v>2</v>
      </c>
      <c r="F4530" t="s">
        <v>14</v>
      </c>
      <c r="G4530">
        <v>14</v>
      </c>
      <c r="H4530" t="s">
        <v>303</v>
      </c>
      <c r="I4530">
        <v>1485</v>
      </c>
      <c r="J4530" t="s">
        <v>214</v>
      </c>
      <c r="K4530" t="s">
        <v>13</v>
      </c>
    </row>
    <row r="4531" spans="1:11" x14ac:dyDescent="0.2">
      <c r="A4531">
        <v>3215</v>
      </c>
      <c r="B4531">
        <v>2021</v>
      </c>
      <c r="C4531">
        <v>12</v>
      </c>
      <c r="D4531">
        <v>14</v>
      </c>
      <c r="E4531">
        <v>2</v>
      </c>
      <c r="F4531" t="s">
        <v>14</v>
      </c>
      <c r="G4531">
        <v>14</v>
      </c>
      <c r="H4531" t="s">
        <v>303</v>
      </c>
      <c r="I4531">
        <v>1485</v>
      </c>
      <c r="J4531" t="s">
        <v>214</v>
      </c>
      <c r="K4531" t="s">
        <v>13</v>
      </c>
    </row>
    <row r="4532" spans="1:11" x14ac:dyDescent="0.2">
      <c r="A4532">
        <v>3217</v>
      </c>
      <c r="B4532">
        <v>2021</v>
      </c>
      <c r="C4532">
        <v>12</v>
      </c>
      <c r="D4532">
        <v>15</v>
      </c>
      <c r="E4532">
        <v>2</v>
      </c>
      <c r="F4532" t="s">
        <v>14</v>
      </c>
      <c r="G4532">
        <v>14</v>
      </c>
      <c r="H4532" t="s">
        <v>303</v>
      </c>
      <c r="I4532">
        <v>1485</v>
      </c>
      <c r="J4532" t="s">
        <v>214</v>
      </c>
      <c r="K4532" t="s">
        <v>13</v>
      </c>
    </row>
    <row r="4533" spans="1:11" x14ac:dyDescent="0.2">
      <c r="A4533">
        <v>3234</v>
      </c>
      <c r="B4533">
        <v>2021</v>
      </c>
      <c r="C4533">
        <v>12</v>
      </c>
      <c r="D4533">
        <v>19</v>
      </c>
      <c r="E4533">
        <v>2</v>
      </c>
      <c r="F4533" t="s">
        <v>14</v>
      </c>
      <c r="G4533">
        <v>14</v>
      </c>
      <c r="H4533" t="s">
        <v>303</v>
      </c>
      <c r="I4533">
        <v>1485</v>
      </c>
      <c r="J4533" t="s">
        <v>214</v>
      </c>
      <c r="K4533" t="s">
        <v>13</v>
      </c>
    </row>
    <row r="4534" spans="1:11" x14ac:dyDescent="0.2">
      <c r="A4534">
        <v>3268</v>
      </c>
      <c r="B4534">
        <v>2021</v>
      </c>
      <c r="C4534">
        <v>12</v>
      </c>
      <c r="D4534">
        <v>30</v>
      </c>
      <c r="E4534">
        <v>2</v>
      </c>
      <c r="F4534" t="s">
        <v>14</v>
      </c>
      <c r="G4534">
        <v>14</v>
      </c>
      <c r="H4534" t="s">
        <v>303</v>
      </c>
      <c r="I4534">
        <v>1485</v>
      </c>
      <c r="J4534" t="s">
        <v>214</v>
      </c>
      <c r="K4534" t="s">
        <v>13</v>
      </c>
    </row>
    <row r="4535" spans="1:11" x14ac:dyDescent="0.2">
      <c r="A4535">
        <v>3276</v>
      </c>
      <c r="B4535">
        <v>2022</v>
      </c>
      <c r="C4535">
        <v>1</v>
      </c>
      <c r="D4535">
        <v>2</v>
      </c>
      <c r="E4535">
        <v>2</v>
      </c>
      <c r="F4535" t="s">
        <v>14</v>
      </c>
      <c r="G4535">
        <v>14</v>
      </c>
      <c r="H4535" t="s">
        <v>303</v>
      </c>
      <c r="I4535">
        <v>1485</v>
      </c>
      <c r="J4535" t="s">
        <v>214</v>
      </c>
      <c r="K4535" t="s">
        <v>13</v>
      </c>
    </row>
    <row r="4536" spans="1:11" x14ac:dyDescent="0.2">
      <c r="A4536">
        <v>3290</v>
      </c>
      <c r="B4536">
        <v>2022</v>
      </c>
      <c r="C4536">
        <v>1</v>
      </c>
      <c r="D4536">
        <v>8</v>
      </c>
      <c r="E4536">
        <v>3</v>
      </c>
      <c r="F4536" t="s">
        <v>10</v>
      </c>
      <c r="G4536">
        <v>14</v>
      </c>
      <c r="H4536" t="s">
        <v>303</v>
      </c>
      <c r="I4536">
        <v>1485</v>
      </c>
      <c r="J4536" t="s">
        <v>214</v>
      </c>
      <c r="K4536" t="s">
        <v>13</v>
      </c>
    </row>
    <row r="4537" spans="1:11" x14ac:dyDescent="0.2">
      <c r="A4537">
        <v>3291</v>
      </c>
      <c r="B4537">
        <v>2022</v>
      </c>
      <c r="C4537">
        <v>1</v>
      </c>
      <c r="D4537">
        <v>9</v>
      </c>
      <c r="E4537">
        <v>2</v>
      </c>
      <c r="F4537" t="s">
        <v>14</v>
      </c>
      <c r="G4537">
        <v>14</v>
      </c>
      <c r="H4537" t="s">
        <v>303</v>
      </c>
      <c r="I4537">
        <v>1485</v>
      </c>
      <c r="J4537" t="s">
        <v>214</v>
      </c>
      <c r="K4537" t="s">
        <v>13</v>
      </c>
    </row>
    <row r="4538" spans="1:11" x14ac:dyDescent="0.2">
      <c r="A4538">
        <v>3304</v>
      </c>
      <c r="B4538">
        <v>2022</v>
      </c>
      <c r="C4538">
        <v>1</v>
      </c>
      <c r="D4538">
        <v>13</v>
      </c>
      <c r="E4538">
        <v>3</v>
      </c>
      <c r="F4538" t="s">
        <v>10</v>
      </c>
      <c r="G4538">
        <v>14</v>
      </c>
      <c r="H4538" t="s">
        <v>303</v>
      </c>
      <c r="I4538">
        <v>1485</v>
      </c>
      <c r="J4538" t="s">
        <v>214</v>
      </c>
      <c r="K4538" t="s">
        <v>13</v>
      </c>
    </row>
    <row r="4539" spans="1:11" x14ac:dyDescent="0.2">
      <c r="A4539">
        <v>3545</v>
      </c>
      <c r="B4539">
        <v>2022</v>
      </c>
      <c r="C4539">
        <v>9</v>
      </c>
      <c r="D4539">
        <v>13</v>
      </c>
      <c r="E4539">
        <v>2</v>
      </c>
      <c r="F4539" t="s">
        <v>14</v>
      </c>
      <c r="G4539">
        <v>14</v>
      </c>
      <c r="H4539" t="s">
        <v>303</v>
      </c>
      <c r="I4539">
        <v>1485</v>
      </c>
      <c r="J4539" t="s">
        <v>214</v>
      </c>
      <c r="K4539" t="s">
        <v>13</v>
      </c>
    </row>
    <row r="4540" spans="1:11" x14ac:dyDescent="0.2">
      <c r="A4540">
        <v>3550</v>
      </c>
      <c r="B4540">
        <v>2022</v>
      </c>
      <c r="C4540">
        <v>9</v>
      </c>
      <c r="D4540">
        <v>14</v>
      </c>
      <c r="E4540">
        <v>2</v>
      </c>
      <c r="F4540" t="s">
        <v>14</v>
      </c>
      <c r="G4540">
        <v>14</v>
      </c>
      <c r="H4540" t="s">
        <v>303</v>
      </c>
      <c r="I4540">
        <v>1485</v>
      </c>
      <c r="J4540" t="s">
        <v>214</v>
      </c>
      <c r="K4540" t="s">
        <v>13</v>
      </c>
    </row>
    <row r="4541" spans="1:11" x14ac:dyDescent="0.2">
      <c r="A4541">
        <v>3560</v>
      </c>
      <c r="B4541">
        <v>2022</v>
      </c>
      <c r="C4541">
        <v>9</v>
      </c>
      <c r="D4541">
        <v>21</v>
      </c>
      <c r="E4541">
        <v>2</v>
      </c>
      <c r="F4541" t="s">
        <v>14</v>
      </c>
      <c r="G4541">
        <v>14</v>
      </c>
      <c r="H4541" t="s">
        <v>303</v>
      </c>
      <c r="I4541">
        <v>1485</v>
      </c>
      <c r="J4541" t="s">
        <v>214</v>
      </c>
      <c r="K4541" t="s">
        <v>13</v>
      </c>
    </row>
    <row r="4542" spans="1:11" x14ac:dyDescent="0.2">
      <c r="A4542">
        <v>3637</v>
      </c>
      <c r="B4542">
        <v>2022</v>
      </c>
      <c r="C4542">
        <v>11</v>
      </c>
      <c r="D4542">
        <v>3</v>
      </c>
      <c r="E4542">
        <v>3</v>
      </c>
      <c r="F4542" t="s">
        <v>10</v>
      </c>
      <c r="G4542">
        <v>14</v>
      </c>
      <c r="H4542" t="s">
        <v>303</v>
      </c>
      <c r="I4542">
        <v>1485</v>
      </c>
      <c r="J4542" t="s">
        <v>214</v>
      </c>
      <c r="K4542" t="s">
        <v>13</v>
      </c>
    </row>
    <row r="4543" spans="1:11" x14ac:dyDescent="0.2">
      <c r="A4543">
        <v>3655</v>
      </c>
      <c r="B4543">
        <v>2022</v>
      </c>
      <c r="C4543">
        <v>11</v>
      </c>
      <c r="D4543">
        <v>8</v>
      </c>
      <c r="E4543">
        <v>3</v>
      </c>
      <c r="F4543" t="s">
        <v>10</v>
      </c>
      <c r="G4543">
        <v>14</v>
      </c>
      <c r="H4543" t="s">
        <v>303</v>
      </c>
      <c r="I4543">
        <v>1485</v>
      </c>
      <c r="J4543" t="s">
        <v>214</v>
      </c>
      <c r="K4543" t="s">
        <v>13</v>
      </c>
    </row>
    <row r="4544" spans="1:11" x14ac:dyDescent="0.2">
      <c r="A4544">
        <v>3663</v>
      </c>
      <c r="B4544">
        <v>2022</v>
      </c>
      <c r="C4544">
        <v>11</v>
      </c>
      <c r="D4544">
        <v>11</v>
      </c>
      <c r="E4544">
        <v>3</v>
      </c>
      <c r="F4544" t="s">
        <v>10</v>
      </c>
      <c r="G4544">
        <v>14</v>
      </c>
      <c r="H4544" t="s">
        <v>303</v>
      </c>
      <c r="I4544">
        <v>1485</v>
      </c>
      <c r="J4544" t="s">
        <v>214</v>
      </c>
      <c r="K4544" t="s">
        <v>13</v>
      </c>
    </row>
    <row r="4545" spans="1:11" x14ac:dyDescent="0.2">
      <c r="A4545">
        <v>3669</v>
      </c>
      <c r="B4545">
        <v>2022</v>
      </c>
      <c r="C4545">
        <v>11</v>
      </c>
      <c r="D4545">
        <v>14</v>
      </c>
      <c r="E4545">
        <v>2</v>
      </c>
      <c r="F4545" t="s">
        <v>14</v>
      </c>
      <c r="G4545">
        <v>14</v>
      </c>
      <c r="H4545" t="s">
        <v>303</v>
      </c>
      <c r="I4545">
        <v>1485</v>
      </c>
      <c r="J4545" t="s">
        <v>214</v>
      </c>
      <c r="K4545" t="s">
        <v>13</v>
      </c>
    </row>
    <row r="4546" spans="1:11" x14ac:dyDescent="0.2">
      <c r="A4546">
        <v>3670</v>
      </c>
      <c r="B4546">
        <v>2022</v>
      </c>
      <c r="C4546">
        <v>11</v>
      </c>
      <c r="D4546">
        <v>14</v>
      </c>
      <c r="E4546">
        <v>3</v>
      </c>
      <c r="F4546" t="s">
        <v>10</v>
      </c>
      <c r="G4546">
        <v>14</v>
      </c>
      <c r="H4546" t="s">
        <v>303</v>
      </c>
      <c r="I4546">
        <v>1485</v>
      </c>
      <c r="J4546" t="s">
        <v>214</v>
      </c>
      <c r="K4546" t="s">
        <v>13</v>
      </c>
    </row>
    <row r="4547" spans="1:11" x14ac:dyDescent="0.2">
      <c r="A4547">
        <v>3675</v>
      </c>
      <c r="B4547">
        <v>2022</v>
      </c>
      <c r="C4547">
        <v>11</v>
      </c>
      <c r="D4547">
        <v>15</v>
      </c>
      <c r="E4547">
        <v>2</v>
      </c>
      <c r="F4547" t="s">
        <v>14</v>
      </c>
      <c r="G4547">
        <v>14</v>
      </c>
      <c r="H4547" t="s">
        <v>303</v>
      </c>
      <c r="I4547">
        <v>1485</v>
      </c>
      <c r="J4547" t="s">
        <v>214</v>
      </c>
      <c r="K4547" t="s">
        <v>13</v>
      </c>
    </row>
    <row r="4548" spans="1:11" x14ac:dyDescent="0.2">
      <c r="A4548">
        <v>3730</v>
      </c>
      <c r="B4548">
        <v>2022</v>
      </c>
      <c r="C4548">
        <v>12</v>
      </c>
      <c r="D4548">
        <v>4</v>
      </c>
      <c r="E4548">
        <v>2</v>
      </c>
      <c r="F4548" t="s">
        <v>14</v>
      </c>
      <c r="G4548">
        <v>14</v>
      </c>
      <c r="H4548" t="s">
        <v>303</v>
      </c>
      <c r="I4548">
        <v>1485</v>
      </c>
      <c r="J4548" t="s">
        <v>214</v>
      </c>
      <c r="K4548" t="s">
        <v>13</v>
      </c>
    </row>
    <row r="4549" spans="1:11" x14ac:dyDescent="0.2">
      <c r="A4549">
        <v>3735</v>
      </c>
      <c r="B4549">
        <v>2022</v>
      </c>
      <c r="C4549">
        <v>12</v>
      </c>
      <c r="D4549">
        <v>5</v>
      </c>
      <c r="E4549">
        <v>3</v>
      </c>
      <c r="F4549" t="s">
        <v>10</v>
      </c>
      <c r="G4549">
        <v>14</v>
      </c>
      <c r="H4549" t="s">
        <v>303</v>
      </c>
      <c r="I4549">
        <v>1485</v>
      </c>
      <c r="J4549" t="s">
        <v>214</v>
      </c>
      <c r="K4549" t="s">
        <v>13</v>
      </c>
    </row>
    <row r="4550" spans="1:11" x14ac:dyDescent="0.2">
      <c r="A4550">
        <v>3751</v>
      </c>
      <c r="B4550">
        <v>2022</v>
      </c>
      <c r="C4550">
        <v>12</v>
      </c>
      <c r="D4550">
        <v>9</v>
      </c>
      <c r="E4550">
        <v>3</v>
      </c>
      <c r="F4550" t="s">
        <v>10</v>
      </c>
      <c r="G4550">
        <v>14</v>
      </c>
      <c r="H4550" t="s">
        <v>303</v>
      </c>
      <c r="I4550">
        <v>1485</v>
      </c>
      <c r="J4550" t="s">
        <v>214</v>
      </c>
      <c r="K4550" t="s">
        <v>13</v>
      </c>
    </row>
    <row r="4551" spans="1:11" x14ac:dyDescent="0.2">
      <c r="A4551">
        <v>3780</v>
      </c>
      <c r="B4551">
        <v>2022</v>
      </c>
      <c r="C4551">
        <v>12</v>
      </c>
      <c r="D4551">
        <v>20</v>
      </c>
      <c r="E4551">
        <v>2</v>
      </c>
      <c r="F4551" t="s">
        <v>14</v>
      </c>
      <c r="G4551">
        <v>14</v>
      </c>
      <c r="H4551" t="s">
        <v>303</v>
      </c>
      <c r="I4551">
        <v>1485</v>
      </c>
      <c r="J4551" t="s">
        <v>214</v>
      </c>
      <c r="K4551" t="s">
        <v>13</v>
      </c>
    </row>
    <row r="4552" spans="1:11" x14ac:dyDescent="0.2">
      <c r="A4552">
        <v>3931</v>
      </c>
      <c r="B4552">
        <v>2023</v>
      </c>
      <c r="C4552">
        <v>11</v>
      </c>
      <c r="D4552">
        <v>8</v>
      </c>
      <c r="E4552">
        <v>3</v>
      </c>
      <c r="F4552" t="s">
        <v>10</v>
      </c>
      <c r="G4552">
        <v>14</v>
      </c>
      <c r="H4552" t="s">
        <v>303</v>
      </c>
      <c r="I4552">
        <v>1485</v>
      </c>
      <c r="J4552" t="s">
        <v>214</v>
      </c>
      <c r="K4552" t="s">
        <v>13</v>
      </c>
    </row>
    <row r="4553" spans="1:11" x14ac:dyDescent="0.2">
      <c r="A4553">
        <v>3935</v>
      </c>
      <c r="B4553">
        <v>2023</v>
      </c>
      <c r="C4553">
        <v>11</v>
      </c>
      <c r="D4553">
        <v>9</v>
      </c>
      <c r="E4553">
        <v>3</v>
      </c>
      <c r="F4553" t="s">
        <v>10</v>
      </c>
      <c r="G4553">
        <v>14</v>
      </c>
      <c r="H4553" t="s">
        <v>303</v>
      </c>
      <c r="I4553">
        <v>1485</v>
      </c>
      <c r="J4553" t="s">
        <v>214</v>
      </c>
      <c r="K4553" t="s">
        <v>13</v>
      </c>
    </row>
    <row r="4554" spans="1:11" x14ac:dyDescent="0.2">
      <c r="A4554">
        <v>3937</v>
      </c>
      <c r="B4554">
        <v>2023</v>
      </c>
      <c r="C4554">
        <v>11</v>
      </c>
      <c r="D4554">
        <v>11</v>
      </c>
      <c r="E4554">
        <v>3</v>
      </c>
      <c r="F4554" t="s">
        <v>10</v>
      </c>
      <c r="G4554">
        <v>14</v>
      </c>
      <c r="H4554" t="s">
        <v>303</v>
      </c>
      <c r="I4554">
        <v>1485</v>
      </c>
      <c r="J4554" t="s">
        <v>214</v>
      </c>
      <c r="K4554" t="s">
        <v>13</v>
      </c>
    </row>
    <row r="4555" spans="1:11" x14ac:dyDescent="0.2">
      <c r="A4555">
        <v>3940</v>
      </c>
      <c r="B4555">
        <v>2023</v>
      </c>
      <c r="C4555">
        <v>11</v>
      </c>
      <c r="D4555">
        <v>12</v>
      </c>
      <c r="E4555">
        <v>3</v>
      </c>
      <c r="F4555" t="s">
        <v>10</v>
      </c>
      <c r="G4555">
        <v>14</v>
      </c>
      <c r="H4555" t="s">
        <v>303</v>
      </c>
      <c r="I4555">
        <v>1485</v>
      </c>
      <c r="J4555" t="s">
        <v>214</v>
      </c>
      <c r="K4555" t="s">
        <v>13</v>
      </c>
    </row>
    <row r="4556" spans="1:11" x14ac:dyDescent="0.2">
      <c r="A4556">
        <v>3949</v>
      </c>
      <c r="B4556">
        <v>2023</v>
      </c>
      <c r="C4556">
        <v>11</v>
      </c>
      <c r="D4556">
        <v>19</v>
      </c>
      <c r="E4556">
        <v>3</v>
      </c>
      <c r="F4556" t="s">
        <v>10</v>
      </c>
      <c r="G4556">
        <v>14</v>
      </c>
      <c r="H4556" t="s">
        <v>303</v>
      </c>
      <c r="I4556">
        <v>1485</v>
      </c>
      <c r="J4556" t="s">
        <v>214</v>
      </c>
      <c r="K4556" t="s">
        <v>13</v>
      </c>
    </row>
    <row r="4557" spans="1:11" x14ac:dyDescent="0.2">
      <c r="A4557">
        <v>3954</v>
      </c>
      <c r="B4557">
        <v>2023</v>
      </c>
      <c r="C4557">
        <v>11</v>
      </c>
      <c r="D4557">
        <v>21</v>
      </c>
      <c r="E4557">
        <v>3</v>
      </c>
      <c r="F4557" t="s">
        <v>10</v>
      </c>
      <c r="G4557">
        <v>14</v>
      </c>
      <c r="H4557" t="s">
        <v>303</v>
      </c>
      <c r="I4557">
        <v>1485</v>
      </c>
      <c r="J4557" t="s">
        <v>214</v>
      </c>
      <c r="K4557" t="s">
        <v>13</v>
      </c>
    </row>
    <row r="4558" spans="1:11" x14ac:dyDescent="0.2">
      <c r="A4558">
        <v>3962</v>
      </c>
      <c r="B4558">
        <v>2023</v>
      </c>
      <c r="C4558">
        <v>11</v>
      </c>
      <c r="D4558">
        <v>26</v>
      </c>
      <c r="E4558">
        <v>3</v>
      </c>
      <c r="F4558" t="s">
        <v>10</v>
      </c>
      <c r="G4558">
        <v>14</v>
      </c>
      <c r="H4558" t="s">
        <v>303</v>
      </c>
      <c r="I4558">
        <v>1485</v>
      </c>
      <c r="J4558" t="s">
        <v>214</v>
      </c>
      <c r="K4558" t="s">
        <v>13</v>
      </c>
    </row>
    <row r="4559" spans="1:11" x14ac:dyDescent="0.2">
      <c r="A4559">
        <v>3968</v>
      </c>
      <c r="B4559">
        <v>2023</v>
      </c>
      <c r="C4559">
        <v>12</v>
      </c>
      <c r="D4559">
        <v>13</v>
      </c>
      <c r="E4559">
        <v>3</v>
      </c>
      <c r="F4559" t="s">
        <v>10</v>
      </c>
      <c r="G4559">
        <v>14</v>
      </c>
      <c r="H4559" t="s">
        <v>303</v>
      </c>
      <c r="I4559">
        <v>1485</v>
      </c>
      <c r="J4559" t="s">
        <v>214</v>
      </c>
      <c r="K4559" t="s">
        <v>13</v>
      </c>
    </row>
    <row r="4560" spans="1:11" x14ac:dyDescent="0.2">
      <c r="A4560">
        <v>3979</v>
      </c>
      <c r="B4560">
        <v>2023</v>
      </c>
      <c r="C4560">
        <v>12</v>
      </c>
      <c r="D4560">
        <v>26</v>
      </c>
      <c r="E4560">
        <v>2</v>
      </c>
      <c r="F4560" t="s">
        <v>14</v>
      </c>
      <c r="G4560">
        <v>14</v>
      </c>
      <c r="H4560" t="s">
        <v>303</v>
      </c>
      <c r="I4560">
        <v>1485</v>
      </c>
      <c r="J4560" t="s">
        <v>214</v>
      </c>
      <c r="K4560" t="s">
        <v>13</v>
      </c>
    </row>
    <row r="4561" spans="1:11" x14ac:dyDescent="0.2">
      <c r="A4561">
        <v>3981</v>
      </c>
      <c r="B4561">
        <v>2023</v>
      </c>
      <c r="C4561">
        <v>12</v>
      </c>
      <c r="D4561">
        <v>29</v>
      </c>
      <c r="E4561">
        <v>3</v>
      </c>
      <c r="F4561" t="s">
        <v>10</v>
      </c>
      <c r="G4561">
        <v>14</v>
      </c>
      <c r="H4561" t="s">
        <v>303</v>
      </c>
      <c r="I4561">
        <v>1485</v>
      </c>
      <c r="J4561" t="s">
        <v>214</v>
      </c>
      <c r="K4561" t="s">
        <v>13</v>
      </c>
    </row>
    <row r="4562" spans="1:11" x14ac:dyDescent="0.2">
      <c r="A4562">
        <v>4013</v>
      </c>
      <c r="B4562">
        <v>2024</v>
      </c>
      <c r="C4562">
        <v>2</v>
      </c>
      <c r="D4562">
        <v>9</v>
      </c>
      <c r="E4562">
        <v>3</v>
      </c>
      <c r="F4562" t="s">
        <v>10</v>
      </c>
      <c r="G4562">
        <v>14</v>
      </c>
      <c r="H4562" t="s">
        <v>303</v>
      </c>
      <c r="I4562">
        <v>1485</v>
      </c>
      <c r="J4562" t="s">
        <v>214</v>
      </c>
      <c r="K4562" t="s">
        <v>13</v>
      </c>
    </row>
    <row r="4563" spans="1:11" x14ac:dyDescent="0.2">
      <c r="A4563">
        <v>4014</v>
      </c>
      <c r="B4563">
        <v>2024</v>
      </c>
      <c r="C4563">
        <v>2</v>
      </c>
      <c r="D4563">
        <v>10</v>
      </c>
      <c r="E4563">
        <v>2</v>
      </c>
      <c r="F4563" t="s">
        <v>14</v>
      </c>
      <c r="G4563">
        <v>14</v>
      </c>
      <c r="H4563" t="s">
        <v>303</v>
      </c>
      <c r="I4563">
        <v>1485</v>
      </c>
      <c r="J4563" t="s">
        <v>214</v>
      </c>
      <c r="K4563" t="s">
        <v>13</v>
      </c>
    </row>
    <row r="4564" spans="1:11" x14ac:dyDescent="0.2">
      <c r="A4564">
        <v>4015</v>
      </c>
      <c r="B4564">
        <v>2024</v>
      </c>
      <c r="C4564">
        <v>2</v>
      </c>
      <c r="D4564">
        <v>11</v>
      </c>
      <c r="E4564">
        <v>3</v>
      </c>
      <c r="F4564" t="s">
        <v>10</v>
      </c>
      <c r="G4564">
        <v>14</v>
      </c>
      <c r="H4564" t="s">
        <v>303</v>
      </c>
      <c r="I4564">
        <v>1485</v>
      </c>
      <c r="J4564" t="s">
        <v>214</v>
      </c>
      <c r="K4564" t="s">
        <v>13</v>
      </c>
    </row>
    <row r="4565" spans="1:11" x14ac:dyDescent="0.2">
      <c r="A4565">
        <v>4016</v>
      </c>
      <c r="B4565">
        <v>2024</v>
      </c>
      <c r="C4565">
        <v>2</v>
      </c>
      <c r="D4565">
        <v>11</v>
      </c>
      <c r="E4565">
        <v>2</v>
      </c>
      <c r="F4565" t="s">
        <v>14</v>
      </c>
      <c r="G4565">
        <v>14</v>
      </c>
      <c r="H4565" t="s">
        <v>303</v>
      </c>
      <c r="I4565">
        <v>1485</v>
      </c>
      <c r="J4565" t="s">
        <v>214</v>
      </c>
      <c r="K4565" t="s">
        <v>13</v>
      </c>
    </row>
    <row r="4566" spans="1:11" x14ac:dyDescent="0.2">
      <c r="A4566">
        <v>4070</v>
      </c>
      <c r="B4566">
        <v>2024</v>
      </c>
      <c r="C4566">
        <v>7</v>
      </c>
      <c r="D4566">
        <v>15</v>
      </c>
      <c r="E4566">
        <v>3</v>
      </c>
      <c r="F4566" t="s">
        <v>10</v>
      </c>
      <c r="G4566">
        <v>14</v>
      </c>
      <c r="H4566" t="s">
        <v>303</v>
      </c>
      <c r="I4566">
        <v>1485</v>
      </c>
      <c r="J4566" t="s">
        <v>214</v>
      </c>
      <c r="K4566" t="s">
        <v>13</v>
      </c>
    </row>
    <row r="4567" spans="1:11" x14ac:dyDescent="0.2">
      <c r="A4567">
        <v>4091</v>
      </c>
      <c r="B4567">
        <v>2024</v>
      </c>
      <c r="C4567">
        <v>9</v>
      </c>
      <c r="D4567">
        <v>19</v>
      </c>
      <c r="E4567">
        <v>3</v>
      </c>
      <c r="F4567" t="s">
        <v>10</v>
      </c>
      <c r="G4567">
        <v>14</v>
      </c>
      <c r="H4567" t="s">
        <v>303</v>
      </c>
      <c r="I4567">
        <v>1485</v>
      </c>
      <c r="J4567" t="s">
        <v>214</v>
      </c>
      <c r="K4567" t="s">
        <v>13</v>
      </c>
    </row>
    <row r="4568" spans="1:11" x14ac:dyDescent="0.2">
      <c r="A4568">
        <v>4095</v>
      </c>
      <c r="B4568">
        <v>2024</v>
      </c>
      <c r="C4568">
        <v>9</v>
      </c>
      <c r="D4568">
        <v>25</v>
      </c>
      <c r="E4568">
        <v>3</v>
      </c>
      <c r="F4568" t="s">
        <v>10</v>
      </c>
      <c r="G4568">
        <v>14</v>
      </c>
      <c r="H4568" t="s">
        <v>303</v>
      </c>
      <c r="I4568">
        <v>1485</v>
      </c>
      <c r="J4568" t="s">
        <v>214</v>
      </c>
      <c r="K4568" t="s">
        <v>13</v>
      </c>
    </row>
    <row r="4569" spans="1:11" x14ac:dyDescent="0.2">
      <c r="A4569">
        <v>4152</v>
      </c>
      <c r="B4569">
        <v>2024</v>
      </c>
      <c r="C4569">
        <v>11</v>
      </c>
      <c r="D4569">
        <v>10</v>
      </c>
      <c r="E4569">
        <v>3</v>
      </c>
      <c r="F4569" t="s">
        <v>10</v>
      </c>
      <c r="G4569">
        <v>14</v>
      </c>
      <c r="H4569" t="s">
        <v>303</v>
      </c>
      <c r="I4569">
        <v>1485</v>
      </c>
      <c r="J4569" t="s">
        <v>214</v>
      </c>
      <c r="K4569" t="s">
        <v>13</v>
      </c>
    </row>
    <row r="4570" spans="1:11" x14ac:dyDescent="0.2">
      <c r="A4570">
        <v>4161</v>
      </c>
      <c r="B4570">
        <v>2024</v>
      </c>
      <c r="C4570">
        <v>11</v>
      </c>
      <c r="D4570">
        <v>14</v>
      </c>
      <c r="E4570">
        <v>3</v>
      </c>
      <c r="F4570" t="s">
        <v>10</v>
      </c>
      <c r="G4570">
        <v>14</v>
      </c>
      <c r="H4570" t="s">
        <v>303</v>
      </c>
      <c r="I4570">
        <v>1485</v>
      </c>
      <c r="J4570" t="s">
        <v>214</v>
      </c>
      <c r="K4570" t="s">
        <v>13</v>
      </c>
    </row>
    <row r="4571" spans="1:11" x14ac:dyDescent="0.2">
      <c r="A4571">
        <v>4162</v>
      </c>
      <c r="B4571">
        <v>2024</v>
      </c>
      <c r="C4571">
        <v>11</v>
      </c>
      <c r="D4571">
        <v>17</v>
      </c>
      <c r="E4571">
        <v>3</v>
      </c>
      <c r="F4571" t="s">
        <v>10</v>
      </c>
      <c r="G4571">
        <v>14</v>
      </c>
      <c r="H4571" t="s">
        <v>303</v>
      </c>
      <c r="I4571">
        <v>1485</v>
      </c>
      <c r="J4571" t="s">
        <v>214</v>
      </c>
      <c r="K4571" t="s">
        <v>13</v>
      </c>
    </row>
    <row r="4572" spans="1:11" x14ac:dyDescent="0.2">
      <c r="A4572">
        <v>4165</v>
      </c>
      <c r="B4572">
        <v>2024</v>
      </c>
      <c r="C4572">
        <v>11</v>
      </c>
      <c r="D4572">
        <v>18</v>
      </c>
      <c r="E4572">
        <v>3</v>
      </c>
      <c r="F4572" t="s">
        <v>10</v>
      </c>
      <c r="G4572">
        <v>14</v>
      </c>
      <c r="H4572" t="s">
        <v>303</v>
      </c>
      <c r="I4572">
        <v>1485</v>
      </c>
      <c r="J4572" t="s">
        <v>214</v>
      </c>
      <c r="K4572" t="s">
        <v>13</v>
      </c>
    </row>
    <row r="4573" spans="1:11" x14ac:dyDescent="0.2">
      <c r="A4573">
        <v>4169</v>
      </c>
      <c r="B4573">
        <v>2024</v>
      </c>
      <c r="C4573">
        <v>11</v>
      </c>
      <c r="D4573">
        <v>20</v>
      </c>
      <c r="E4573">
        <v>3</v>
      </c>
      <c r="F4573" t="s">
        <v>10</v>
      </c>
      <c r="G4573">
        <v>14</v>
      </c>
      <c r="H4573" t="s">
        <v>303</v>
      </c>
      <c r="I4573">
        <v>1485</v>
      </c>
      <c r="J4573" t="s">
        <v>214</v>
      </c>
      <c r="K4573" t="s">
        <v>13</v>
      </c>
    </row>
    <row r="4574" spans="1:11" x14ac:dyDescent="0.2">
      <c r="A4574">
        <v>4171</v>
      </c>
      <c r="B4574">
        <v>2024</v>
      </c>
      <c r="C4574">
        <v>11</v>
      </c>
      <c r="D4574">
        <v>21</v>
      </c>
      <c r="E4574">
        <v>3</v>
      </c>
      <c r="F4574" t="s">
        <v>10</v>
      </c>
      <c r="G4574">
        <v>14</v>
      </c>
      <c r="H4574" t="s">
        <v>303</v>
      </c>
      <c r="I4574">
        <v>1485</v>
      </c>
      <c r="J4574" t="s">
        <v>214</v>
      </c>
      <c r="K4574" t="s">
        <v>13</v>
      </c>
    </row>
    <row r="4575" spans="1:11" x14ac:dyDescent="0.2">
      <c r="A4575">
        <v>4197</v>
      </c>
      <c r="B4575">
        <v>2024</v>
      </c>
      <c r="C4575">
        <v>12</v>
      </c>
      <c r="D4575">
        <v>10</v>
      </c>
      <c r="E4575">
        <v>3</v>
      </c>
      <c r="F4575" t="s">
        <v>10</v>
      </c>
      <c r="G4575">
        <v>14</v>
      </c>
      <c r="H4575" t="s">
        <v>303</v>
      </c>
      <c r="I4575">
        <v>1485</v>
      </c>
      <c r="J4575" t="s">
        <v>214</v>
      </c>
      <c r="K4575" t="s">
        <v>13</v>
      </c>
    </row>
    <row r="4576" spans="1:11" x14ac:dyDescent="0.2">
      <c r="A4576">
        <v>4296</v>
      </c>
      <c r="B4576">
        <v>2025</v>
      </c>
      <c r="C4576">
        <v>1</v>
      </c>
      <c r="D4576">
        <v>15</v>
      </c>
      <c r="E4576">
        <v>4</v>
      </c>
      <c r="F4576" t="s">
        <v>28</v>
      </c>
      <c r="G4576">
        <v>14</v>
      </c>
      <c r="H4576" t="s">
        <v>303</v>
      </c>
      <c r="I4576">
        <v>1485</v>
      </c>
      <c r="J4576" t="s">
        <v>214</v>
      </c>
      <c r="K4576" t="s">
        <v>13</v>
      </c>
    </row>
    <row r="4577" spans="1:11" x14ac:dyDescent="0.2">
      <c r="A4577">
        <v>4735</v>
      </c>
      <c r="B4577">
        <v>2025</v>
      </c>
      <c r="C4577">
        <v>2</v>
      </c>
      <c r="D4577">
        <v>10</v>
      </c>
      <c r="E4577">
        <v>2</v>
      </c>
      <c r="F4577" t="s">
        <v>14</v>
      </c>
      <c r="G4577">
        <v>14</v>
      </c>
      <c r="H4577" t="s">
        <v>303</v>
      </c>
      <c r="I4577">
        <v>1485</v>
      </c>
      <c r="J4577" t="s">
        <v>214</v>
      </c>
      <c r="K4577" t="s">
        <v>13</v>
      </c>
    </row>
    <row r="4578" spans="1:11" x14ac:dyDescent="0.2">
      <c r="A4578">
        <v>4764</v>
      </c>
      <c r="B4578">
        <v>2025</v>
      </c>
      <c r="C4578">
        <v>2</v>
      </c>
      <c r="D4578">
        <v>11</v>
      </c>
      <c r="E4578">
        <v>3</v>
      </c>
      <c r="F4578" t="s">
        <v>10</v>
      </c>
      <c r="G4578">
        <v>14</v>
      </c>
      <c r="H4578" t="s">
        <v>303</v>
      </c>
      <c r="I4578">
        <v>1485</v>
      </c>
      <c r="J4578" t="s">
        <v>214</v>
      </c>
      <c r="K4578" t="s">
        <v>13</v>
      </c>
    </row>
    <row r="4579" spans="1:11" x14ac:dyDescent="0.2">
      <c r="A4579">
        <v>4801</v>
      </c>
      <c r="B4579">
        <v>2025</v>
      </c>
      <c r="C4579">
        <v>2</v>
      </c>
      <c r="D4579">
        <v>12</v>
      </c>
      <c r="E4579">
        <v>4</v>
      </c>
      <c r="F4579" t="s">
        <v>28</v>
      </c>
      <c r="G4579">
        <v>14</v>
      </c>
      <c r="H4579" t="s">
        <v>303</v>
      </c>
      <c r="I4579">
        <v>1485</v>
      </c>
      <c r="J4579" t="s">
        <v>214</v>
      </c>
      <c r="K4579" t="s">
        <v>13</v>
      </c>
    </row>
    <row r="4580" spans="1:11" x14ac:dyDescent="0.2">
      <c r="A4580">
        <v>4884</v>
      </c>
      <c r="B4580">
        <v>2025</v>
      </c>
      <c r="C4580">
        <v>2</v>
      </c>
      <c r="D4580">
        <v>14</v>
      </c>
      <c r="E4580">
        <v>3</v>
      </c>
      <c r="F4580" t="s">
        <v>10</v>
      </c>
      <c r="G4580">
        <v>14</v>
      </c>
      <c r="H4580" t="s">
        <v>303</v>
      </c>
      <c r="I4580">
        <v>1485</v>
      </c>
      <c r="J4580" t="s">
        <v>214</v>
      </c>
      <c r="K4580" t="s">
        <v>13</v>
      </c>
    </row>
    <row r="4581" spans="1:11" x14ac:dyDescent="0.2">
      <c r="A4581">
        <v>4927</v>
      </c>
      <c r="B4581">
        <v>2025</v>
      </c>
      <c r="C4581">
        <v>2</v>
      </c>
      <c r="D4581">
        <v>15</v>
      </c>
      <c r="E4581">
        <v>3</v>
      </c>
      <c r="F4581" t="s">
        <v>10</v>
      </c>
      <c r="G4581">
        <v>14</v>
      </c>
      <c r="H4581" t="s">
        <v>303</v>
      </c>
      <c r="I4581">
        <v>1485</v>
      </c>
      <c r="J4581" t="s">
        <v>214</v>
      </c>
      <c r="K4581" t="s">
        <v>13</v>
      </c>
    </row>
    <row r="4582" spans="1:11" x14ac:dyDescent="0.2">
      <c r="A4582">
        <v>4945</v>
      </c>
      <c r="B4582">
        <v>2025</v>
      </c>
      <c r="C4582">
        <v>2</v>
      </c>
      <c r="D4582">
        <v>15</v>
      </c>
      <c r="E4582">
        <v>2</v>
      </c>
      <c r="F4582" t="s">
        <v>14</v>
      </c>
      <c r="G4582">
        <v>14</v>
      </c>
      <c r="H4582" t="s">
        <v>303</v>
      </c>
      <c r="I4582">
        <v>1485</v>
      </c>
      <c r="J4582" t="s">
        <v>214</v>
      </c>
      <c r="K4582" t="s">
        <v>13</v>
      </c>
    </row>
    <row r="4583" spans="1:11" x14ac:dyDescent="0.2">
      <c r="A4583">
        <v>5078</v>
      </c>
      <c r="B4583">
        <v>2025</v>
      </c>
      <c r="C4583">
        <v>2</v>
      </c>
      <c r="D4583">
        <v>16</v>
      </c>
      <c r="E4583">
        <v>3</v>
      </c>
      <c r="F4583" t="s">
        <v>10</v>
      </c>
      <c r="G4583">
        <v>14</v>
      </c>
      <c r="H4583" t="s">
        <v>303</v>
      </c>
      <c r="I4583">
        <v>1485</v>
      </c>
      <c r="J4583" t="s">
        <v>214</v>
      </c>
      <c r="K4583" t="s">
        <v>13</v>
      </c>
    </row>
    <row r="4584" spans="1:11" x14ac:dyDescent="0.2">
      <c r="A4584">
        <v>5251</v>
      </c>
      <c r="B4584">
        <v>2025</v>
      </c>
      <c r="C4584">
        <v>2</v>
      </c>
      <c r="D4584">
        <v>19</v>
      </c>
      <c r="E4584">
        <v>3</v>
      </c>
      <c r="F4584" t="s">
        <v>10</v>
      </c>
      <c r="G4584">
        <v>14</v>
      </c>
      <c r="H4584" t="s">
        <v>303</v>
      </c>
      <c r="I4584">
        <v>1485</v>
      </c>
      <c r="J4584" t="s">
        <v>214</v>
      </c>
      <c r="K4584" t="s">
        <v>13</v>
      </c>
    </row>
    <row r="4585" spans="1:11" x14ac:dyDescent="0.2">
      <c r="A4585">
        <v>5730</v>
      </c>
      <c r="B4585">
        <v>2025</v>
      </c>
      <c r="C4585">
        <v>4</v>
      </c>
      <c r="D4585">
        <v>21</v>
      </c>
      <c r="E4585">
        <v>3</v>
      </c>
      <c r="F4585" t="s">
        <v>10</v>
      </c>
      <c r="G4585">
        <v>14</v>
      </c>
      <c r="H4585" t="s">
        <v>303</v>
      </c>
      <c r="I4585">
        <v>1485</v>
      </c>
      <c r="J4585" t="s">
        <v>214</v>
      </c>
      <c r="K4585" t="s">
        <v>13</v>
      </c>
    </row>
    <row r="4586" spans="1:11" x14ac:dyDescent="0.2">
      <c r="A4586">
        <v>193</v>
      </c>
      <c r="B4586">
        <v>2020</v>
      </c>
      <c r="C4586">
        <v>11</v>
      </c>
      <c r="D4586">
        <v>3</v>
      </c>
      <c r="E4586">
        <v>3</v>
      </c>
      <c r="F4586" t="s">
        <v>10</v>
      </c>
      <c r="G4586">
        <v>14</v>
      </c>
      <c r="H4586" t="s">
        <v>303</v>
      </c>
      <c r="I4586">
        <v>1491</v>
      </c>
      <c r="J4586" t="s">
        <v>208</v>
      </c>
      <c r="K4586" t="s">
        <v>13</v>
      </c>
    </row>
    <row r="4587" spans="1:11" x14ac:dyDescent="0.2">
      <c r="A4587">
        <v>258</v>
      </c>
      <c r="B4587">
        <v>2020</v>
      </c>
      <c r="C4587">
        <v>11</v>
      </c>
      <c r="D4587">
        <v>7</v>
      </c>
      <c r="E4587">
        <v>3</v>
      </c>
      <c r="F4587" t="s">
        <v>10</v>
      </c>
      <c r="G4587">
        <v>14</v>
      </c>
      <c r="H4587" t="s">
        <v>303</v>
      </c>
      <c r="I4587">
        <v>1491</v>
      </c>
      <c r="J4587" t="s">
        <v>208</v>
      </c>
      <c r="K4587" t="s">
        <v>13</v>
      </c>
    </row>
    <row r="4588" spans="1:11" x14ac:dyDescent="0.2">
      <c r="A4588">
        <v>1015</v>
      </c>
      <c r="B4588">
        <v>2020</v>
      </c>
      <c r="C4588">
        <v>11</v>
      </c>
      <c r="D4588">
        <v>20</v>
      </c>
      <c r="E4588">
        <v>3</v>
      </c>
      <c r="F4588" t="s">
        <v>10</v>
      </c>
      <c r="G4588">
        <v>14</v>
      </c>
      <c r="H4588" t="s">
        <v>303</v>
      </c>
      <c r="I4588">
        <v>1491</v>
      </c>
      <c r="J4588" t="s">
        <v>208</v>
      </c>
      <c r="K4588" t="s">
        <v>13</v>
      </c>
    </row>
    <row r="4589" spans="1:11" x14ac:dyDescent="0.2">
      <c r="A4589">
        <v>1187</v>
      </c>
      <c r="B4589">
        <v>2020</v>
      </c>
      <c r="C4589">
        <v>11</v>
      </c>
      <c r="D4589">
        <v>23</v>
      </c>
      <c r="E4589">
        <v>3</v>
      </c>
      <c r="F4589" t="s">
        <v>10</v>
      </c>
      <c r="G4589">
        <v>14</v>
      </c>
      <c r="H4589" t="s">
        <v>303</v>
      </c>
      <c r="I4589">
        <v>1491</v>
      </c>
      <c r="J4589" t="s">
        <v>208</v>
      </c>
      <c r="K4589" t="s">
        <v>13</v>
      </c>
    </row>
    <row r="4590" spans="1:11" x14ac:dyDescent="0.2">
      <c r="A4590">
        <v>1310</v>
      </c>
      <c r="B4590">
        <v>2020</v>
      </c>
      <c r="C4590">
        <v>11</v>
      </c>
      <c r="D4590">
        <v>25</v>
      </c>
      <c r="E4590">
        <v>3</v>
      </c>
      <c r="F4590" t="s">
        <v>10</v>
      </c>
      <c r="G4590">
        <v>14</v>
      </c>
      <c r="H4590" t="s">
        <v>303</v>
      </c>
      <c r="I4590">
        <v>1491</v>
      </c>
      <c r="J4590" t="s">
        <v>208</v>
      </c>
      <c r="K4590" t="s">
        <v>13</v>
      </c>
    </row>
    <row r="4591" spans="1:11" x14ac:dyDescent="0.2">
      <c r="A4591">
        <v>1338</v>
      </c>
      <c r="B4591">
        <v>2020</v>
      </c>
      <c r="C4591">
        <v>11</v>
      </c>
      <c r="D4591">
        <v>26</v>
      </c>
      <c r="E4591">
        <v>3</v>
      </c>
      <c r="F4591" t="s">
        <v>10</v>
      </c>
      <c r="G4591">
        <v>14</v>
      </c>
      <c r="H4591" t="s">
        <v>303</v>
      </c>
      <c r="I4591">
        <v>1491</v>
      </c>
      <c r="J4591" t="s">
        <v>208</v>
      </c>
      <c r="K4591" t="s">
        <v>13</v>
      </c>
    </row>
    <row r="4592" spans="1:11" x14ac:dyDescent="0.2">
      <c r="A4592">
        <v>1400</v>
      </c>
      <c r="B4592">
        <v>2020</v>
      </c>
      <c r="C4592">
        <v>11</v>
      </c>
      <c r="D4592">
        <v>28</v>
      </c>
      <c r="E4592">
        <v>3</v>
      </c>
      <c r="F4592" t="s">
        <v>10</v>
      </c>
      <c r="G4592">
        <v>14</v>
      </c>
      <c r="H4592" t="s">
        <v>303</v>
      </c>
      <c r="I4592">
        <v>1491</v>
      </c>
      <c r="J4592" t="s">
        <v>208</v>
      </c>
      <c r="K4592" t="s">
        <v>13</v>
      </c>
    </row>
    <row r="4593" spans="1:11" x14ac:dyDescent="0.2">
      <c r="A4593">
        <v>1472</v>
      </c>
      <c r="B4593">
        <v>2020</v>
      </c>
      <c r="C4593">
        <v>11</v>
      </c>
      <c r="D4593">
        <v>30</v>
      </c>
      <c r="E4593">
        <v>3</v>
      </c>
      <c r="F4593" t="s">
        <v>10</v>
      </c>
      <c r="G4593">
        <v>14</v>
      </c>
      <c r="H4593" t="s">
        <v>303</v>
      </c>
      <c r="I4593">
        <v>1491</v>
      </c>
      <c r="J4593" t="s">
        <v>208</v>
      </c>
      <c r="K4593" t="s">
        <v>13</v>
      </c>
    </row>
    <row r="4594" spans="1:11" x14ac:dyDescent="0.2">
      <c r="A4594">
        <v>1738</v>
      </c>
      <c r="B4594">
        <v>2020</v>
      </c>
      <c r="C4594">
        <v>12</v>
      </c>
      <c r="D4594">
        <v>11</v>
      </c>
      <c r="E4594">
        <v>3</v>
      </c>
      <c r="F4594" t="s">
        <v>10</v>
      </c>
      <c r="G4594">
        <v>14</v>
      </c>
      <c r="H4594" t="s">
        <v>303</v>
      </c>
      <c r="I4594">
        <v>1491</v>
      </c>
      <c r="J4594" t="s">
        <v>208</v>
      </c>
      <c r="K4594" t="s">
        <v>13</v>
      </c>
    </row>
    <row r="4595" spans="1:11" x14ac:dyDescent="0.2">
      <c r="A4595">
        <v>2133</v>
      </c>
      <c r="B4595">
        <v>2021</v>
      </c>
      <c r="C4595">
        <v>1</v>
      </c>
      <c r="D4595">
        <v>21</v>
      </c>
      <c r="E4595">
        <v>3</v>
      </c>
      <c r="F4595" t="s">
        <v>10</v>
      </c>
      <c r="G4595">
        <v>14</v>
      </c>
      <c r="H4595" t="s">
        <v>303</v>
      </c>
      <c r="I4595">
        <v>1491</v>
      </c>
      <c r="J4595" t="s">
        <v>208</v>
      </c>
      <c r="K4595" t="s">
        <v>13</v>
      </c>
    </row>
    <row r="4596" spans="1:11" x14ac:dyDescent="0.2">
      <c r="A4596">
        <v>2137</v>
      </c>
      <c r="B4596">
        <v>2021</v>
      </c>
      <c r="C4596">
        <v>1</v>
      </c>
      <c r="D4596">
        <v>22</v>
      </c>
      <c r="E4596">
        <v>3</v>
      </c>
      <c r="F4596" t="s">
        <v>10</v>
      </c>
      <c r="G4596">
        <v>14</v>
      </c>
      <c r="H4596" t="s">
        <v>303</v>
      </c>
      <c r="I4596">
        <v>1491</v>
      </c>
      <c r="J4596" t="s">
        <v>208</v>
      </c>
      <c r="K4596" t="s">
        <v>13</v>
      </c>
    </row>
    <row r="4597" spans="1:11" x14ac:dyDescent="0.2">
      <c r="A4597">
        <v>4270</v>
      </c>
      <c r="B4597">
        <v>2025</v>
      </c>
      <c r="C4597">
        <v>1</v>
      </c>
      <c r="D4597">
        <v>10</v>
      </c>
      <c r="E4597">
        <v>3</v>
      </c>
      <c r="F4597" t="s">
        <v>10</v>
      </c>
      <c r="G4597">
        <v>14</v>
      </c>
      <c r="H4597" t="s">
        <v>303</v>
      </c>
      <c r="I4597">
        <v>1491</v>
      </c>
      <c r="J4597" t="s">
        <v>208</v>
      </c>
      <c r="K4597" t="s">
        <v>13</v>
      </c>
    </row>
    <row r="4598" spans="1:11" x14ac:dyDescent="0.2">
      <c r="A4598">
        <v>4442</v>
      </c>
      <c r="B4598">
        <v>2025</v>
      </c>
      <c r="C4598">
        <v>1</v>
      </c>
      <c r="D4598">
        <v>30</v>
      </c>
      <c r="E4598">
        <v>3</v>
      </c>
      <c r="F4598" t="s">
        <v>10</v>
      </c>
      <c r="G4598">
        <v>14</v>
      </c>
      <c r="H4598" t="s">
        <v>303</v>
      </c>
      <c r="I4598">
        <v>1491</v>
      </c>
      <c r="J4598" t="s">
        <v>208</v>
      </c>
      <c r="K4598" t="s">
        <v>13</v>
      </c>
    </row>
    <row r="4599" spans="1:11" x14ac:dyDescent="0.2">
      <c r="A4599">
        <v>4523</v>
      </c>
      <c r="B4599">
        <v>2025</v>
      </c>
      <c r="C4599">
        <v>2</v>
      </c>
      <c r="D4599">
        <v>1</v>
      </c>
      <c r="E4599">
        <v>3</v>
      </c>
      <c r="F4599" t="s">
        <v>10</v>
      </c>
      <c r="G4599">
        <v>14</v>
      </c>
      <c r="H4599" t="s">
        <v>303</v>
      </c>
      <c r="I4599">
        <v>1491</v>
      </c>
      <c r="J4599" t="s">
        <v>208</v>
      </c>
      <c r="K4599" t="s">
        <v>13</v>
      </c>
    </row>
    <row r="4600" spans="1:11" x14ac:dyDescent="0.2">
      <c r="A4600">
        <v>5055</v>
      </c>
      <c r="B4600">
        <v>2025</v>
      </c>
      <c r="C4600">
        <v>2</v>
      </c>
      <c r="D4600">
        <v>16</v>
      </c>
      <c r="E4600">
        <v>3</v>
      </c>
      <c r="F4600" t="s">
        <v>10</v>
      </c>
      <c r="G4600">
        <v>14</v>
      </c>
      <c r="H4600" t="s">
        <v>303</v>
      </c>
      <c r="I4600">
        <v>1491</v>
      </c>
      <c r="J4600" t="s">
        <v>208</v>
      </c>
      <c r="K4600" t="s">
        <v>13</v>
      </c>
    </row>
    <row r="4601" spans="1:11" x14ac:dyDescent="0.2">
      <c r="A4601">
        <v>5340</v>
      </c>
      <c r="B4601">
        <v>2025</v>
      </c>
      <c r="C4601">
        <v>2</v>
      </c>
      <c r="D4601">
        <v>23</v>
      </c>
      <c r="E4601">
        <v>3</v>
      </c>
      <c r="F4601" t="s">
        <v>10</v>
      </c>
      <c r="G4601">
        <v>14</v>
      </c>
      <c r="H4601" t="s">
        <v>303</v>
      </c>
      <c r="I4601">
        <v>1491</v>
      </c>
      <c r="J4601" t="s">
        <v>208</v>
      </c>
      <c r="K4601" t="s">
        <v>13</v>
      </c>
    </row>
    <row r="4602" spans="1:11" x14ac:dyDescent="0.2">
      <c r="A4602">
        <v>5637</v>
      </c>
      <c r="B4602">
        <v>2025</v>
      </c>
      <c r="C4602">
        <v>3</v>
      </c>
      <c r="D4602">
        <v>22</v>
      </c>
      <c r="E4602">
        <v>3</v>
      </c>
      <c r="F4602" t="s">
        <v>10</v>
      </c>
      <c r="G4602">
        <v>14</v>
      </c>
      <c r="H4602" t="s">
        <v>303</v>
      </c>
      <c r="I4602">
        <v>1491</v>
      </c>
      <c r="J4602" t="s">
        <v>208</v>
      </c>
      <c r="K4602" t="s">
        <v>13</v>
      </c>
    </row>
    <row r="4603" spans="1:11" x14ac:dyDescent="0.2">
      <c r="A4603">
        <v>381</v>
      </c>
      <c r="B4603">
        <v>2020</v>
      </c>
      <c r="C4603">
        <v>11</v>
      </c>
      <c r="D4603">
        <v>10</v>
      </c>
      <c r="E4603">
        <v>3</v>
      </c>
      <c r="F4603" t="s">
        <v>10</v>
      </c>
      <c r="G4603">
        <v>24</v>
      </c>
      <c r="H4603" t="s">
        <v>172</v>
      </c>
      <c r="I4603">
        <v>2480</v>
      </c>
      <c r="J4603" t="s">
        <v>175</v>
      </c>
      <c r="K4603" t="s">
        <v>21</v>
      </c>
    </row>
    <row r="4604" spans="1:11" x14ac:dyDescent="0.2">
      <c r="A4604">
        <v>382</v>
      </c>
      <c r="B4604">
        <v>2020</v>
      </c>
      <c r="C4604">
        <v>11</v>
      </c>
      <c r="D4604">
        <v>10</v>
      </c>
      <c r="E4604">
        <v>3</v>
      </c>
      <c r="F4604" t="s">
        <v>10</v>
      </c>
      <c r="G4604">
        <v>24</v>
      </c>
      <c r="H4604" t="s">
        <v>172</v>
      </c>
      <c r="I4604">
        <v>2480</v>
      </c>
      <c r="J4604" t="s">
        <v>175</v>
      </c>
      <c r="K4604" t="s">
        <v>21</v>
      </c>
    </row>
    <row r="4605" spans="1:11" x14ac:dyDescent="0.2">
      <c r="A4605">
        <v>383</v>
      </c>
      <c r="B4605">
        <v>2020</v>
      </c>
      <c r="C4605">
        <v>11</v>
      </c>
      <c r="D4605">
        <v>10</v>
      </c>
      <c r="E4605">
        <v>3</v>
      </c>
      <c r="F4605" t="s">
        <v>10</v>
      </c>
      <c r="G4605">
        <v>24</v>
      </c>
      <c r="H4605" t="s">
        <v>172</v>
      </c>
      <c r="I4605">
        <v>2480</v>
      </c>
      <c r="J4605" t="s">
        <v>175</v>
      </c>
      <c r="K4605" t="s">
        <v>21</v>
      </c>
    </row>
    <row r="4606" spans="1:11" x14ac:dyDescent="0.2">
      <c r="A4606">
        <v>384</v>
      </c>
      <c r="B4606">
        <v>2020</v>
      </c>
      <c r="C4606">
        <v>11</v>
      </c>
      <c r="D4606">
        <v>10</v>
      </c>
      <c r="E4606">
        <v>3</v>
      </c>
      <c r="F4606" t="s">
        <v>10</v>
      </c>
      <c r="G4606">
        <v>24</v>
      </c>
      <c r="H4606" t="s">
        <v>172</v>
      </c>
      <c r="I4606">
        <v>2480</v>
      </c>
      <c r="J4606" t="s">
        <v>175</v>
      </c>
      <c r="K4606" t="s">
        <v>21</v>
      </c>
    </row>
    <row r="4607" spans="1:11" x14ac:dyDescent="0.2">
      <c r="A4607">
        <v>465</v>
      </c>
      <c r="B4607">
        <v>2020</v>
      </c>
      <c r="C4607">
        <v>11</v>
      </c>
      <c r="D4607">
        <v>11</v>
      </c>
      <c r="E4607">
        <v>1</v>
      </c>
      <c r="F4607" t="s">
        <v>41</v>
      </c>
      <c r="G4607">
        <v>24</v>
      </c>
      <c r="H4607" t="s">
        <v>172</v>
      </c>
      <c r="I4607">
        <v>2480</v>
      </c>
      <c r="J4607" t="s">
        <v>175</v>
      </c>
      <c r="K4607" t="s">
        <v>21</v>
      </c>
    </row>
    <row r="4608" spans="1:11" x14ac:dyDescent="0.2">
      <c r="A4608">
        <v>499</v>
      </c>
      <c r="B4608">
        <v>2020</v>
      </c>
      <c r="C4608">
        <v>11</v>
      </c>
      <c r="D4608">
        <v>12</v>
      </c>
      <c r="E4608">
        <v>4</v>
      </c>
      <c r="F4608" t="s">
        <v>28</v>
      </c>
      <c r="G4608">
        <v>24</v>
      </c>
      <c r="H4608" t="s">
        <v>172</v>
      </c>
      <c r="I4608">
        <v>2480</v>
      </c>
      <c r="J4608" t="s">
        <v>175</v>
      </c>
      <c r="K4608" t="s">
        <v>21</v>
      </c>
    </row>
    <row r="4609" spans="1:11" x14ac:dyDescent="0.2">
      <c r="A4609">
        <v>500</v>
      </c>
      <c r="B4609">
        <v>2020</v>
      </c>
      <c r="C4609">
        <v>11</v>
      </c>
      <c r="D4609">
        <v>12</v>
      </c>
      <c r="E4609">
        <v>4</v>
      </c>
      <c r="F4609" t="s">
        <v>28</v>
      </c>
      <c r="G4609">
        <v>24</v>
      </c>
      <c r="H4609" t="s">
        <v>172</v>
      </c>
      <c r="I4609">
        <v>2480</v>
      </c>
      <c r="J4609" t="s">
        <v>175</v>
      </c>
      <c r="K4609" t="s">
        <v>21</v>
      </c>
    </row>
    <row r="4610" spans="1:11" x14ac:dyDescent="0.2">
      <c r="A4610">
        <v>501</v>
      </c>
      <c r="B4610">
        <v>2020</v>
      </c>
      <c r="C4610">
        <v>11</v>
      </c>
      <c r="D4610">
        <v>12</v>
      </c>
      <c r="E4610">
        <v>4</v>
      </c>
      <c r="F4610" t="s">
        <v>28</v>
      </c>
      <c r="G4610">
        <v>24</v>
      </c>
      <c r="H4610" t="s">
        <v>172</v>
      </c>
      <c r="I4610">
        <v>2480</v>
      </c>
      <c r="J4610" t="s">
        <v>175</v>
      </c>
      <c r="K4610" t="s">
        <v>21</v>
      </c>
    </row>
    <row r="4611" spans="1:11" x14ac:dyDescent="0.2">
      <c r="A4611">
        <v>502</v>
      </c>
      <c r="B4611">
        <v>2020</v>
      </c>
      <c r="C4611">
        <v>11</v>
      </c>
      <c r="D4611">
        <v>12</v>
      </c>
      <c r="E4611">
        <v>4</v>
      </c>
      <c r="F4611" t="s">
        <v>28</v>
      </c>
      <c r="G4611">
        <v>24</v>
      </c>
      <c r="H4611" t="s">
        <v>172</v>
      </c>
      <c r="I4611">
        <v>2480</v>
      </c>
      <c r="J4611" t="s">
        <v>175</v>
      </c>
      <c r="K4611" t="s">
        <v>21</v>
      </c>
    </row>
    <row r="4612" spans="1:11" x14ac:dyDescent="0.2">
      <c r="A4612">
        <v>505</v>
      </c>
      <c r="B4612">
        <v>2020</v>
      </c>
      <c r="C4612">
        <v>11</v>
      </c>
      <c r="D4612">
        <v>12</v>
      </c>
      <c r="E4612">
        <v>4</v>
      </c>
      <c r="F4612" t="s">
        <v>28</v>
      </c>
      <c r="G4612">
        <v>24</v>
      </c>
      <c r="H4612" t="s">
        <v>172</v>
      </c>
      <c r="I4612">
        <v>2480</v>
      </c>
      <c r="J4612" t="s">
        <v>175</v>
      </c>
      <c r="K4612" t="s">
        <v>21</v>
      </c>
    </row>
    <row r="4613" spans="1:11" x14ac:dyDescent="0.2">
      <c r="A4613">
        <v>509</v>
      </c>
      <c r="B4613">
        <v>2020</v>
      </c>
      <c r="C4613">
        <v>11</v>
      </c>
      <c r="D4613">
        <v>12</v>
      </c>
      <c r="E4613">
        <v>3</v>
      </c>
      <c r="F4613" t="s">
        <v>10</v>
      </c>
      <c r="G4613">
        <v>24</v>
      </c>
      <c r="H4613" t="s">
        <v>172</v>
      </c>
      <c r="I4613">
        <v>2480</v>
      </c>
      <c r="J4613" t="s">
        <v>175</v>
      </c>
      <c r="K4613" t="s">
        <v>21</v>
      </c>
    </row>
    <row r="4614" spans="1:11" x14ac:dyDescent="0.2">
      <c r="A4614">
        <v>544</v>
      </c>
      <c r="B4614">
        <v>2020</v>
      </c>
      <c r="C4614">
        <v>11</v>
      </c>
      <c r="D4614">
        <v>12</v>
      </c>
      <c r="E4614">
        <v>3</v>
      </c>
      <c r="F4614" t="s">
        <v>10</v>
      </c>
      <c r="G4614">
        <v>24</v>
      </c>
      <c r="H4614" t="s">
        <v>172</v>
      </c>
      <c r="I4614">
        <v>2480</v>
      </c>
      <c r="J4614" t="s">
        <v>175</v>
      </c>
      <c r="K4614" t="s">
        <v>21</v>
      </c>
    </row>
    <row r="4615" spans="1:11" x14ac:dyDescent="0.2">
      <c r="A4615">
        <v>569</v>
      </c>
      <c r="B4615">
        <v>2020</v>
      </c>
      <c r="C4615">
        <v>11</v>
      </c>
      <c r="D4615">
        <v>13</v>
      </c>
      <c r="E4615">
        <v>1</v>
      </c>
      <c r="F4615" t="s">
        <v>41</v>
      </c>
      <c r="G4615">
        <v>24</v>
      </c>
      <c r="H4615" t="s">
        <v>172</v>
      </c>
      <c r="I4615">
        <v>2480</v>
      </c>
      <c r="J4615" t="s">
        <v>175</v>
      </c>
      <c r="K4615" t="s">
        <v>21</v>
      </c>
    </row>
    <row r="4616" spans="1:11" x14ac:dyDescent="0.2">
      <c r="A4616">
        <v>641</v>
      </c>
      <c r="B4616">
        <v>2020</v>
      </c>
      <c r="C4616">
        <v>11</v>
      </c>
      <c r="D4616">
        <v>14</v>
      </c>
      <c r="E4616">
        <v>4</v>
      </c>
      <c r="F4616" t="s">
        <v>28</v>
      </c>
      <c r="G4616">
        <v>24</v>
      </c>
      <c r="H4616" t="s">
        <v>172</v>
      </c>
      <c r="I4616">
        <v>2480</v>
      </c>
      <c r="J4616" t="s">
        <v>175</v>
      </c>
      <c r="K4616" t="s">
        <v>21</v>
      </c>
    </row>
    <row r="4617" spans="1:11" x14ac:dyDescent="0.2">
      <c r="A4617">
        <v>679</v>
      </c>
      <c r="B4617">
        <v>2020</v>
      </c>
      <c r="C4617">
        <v>11</v>
      </c>
      <c r="D4617">
        <v>15</v>
      </c>
      <c r="E4617">
        <v>2</v>
      </c>
      <c r="F4617" t="s">
        <v>14</v>
      </c>
      <c r="G4617">
        <v>24</v>
      </c>
      <c r="H4617" t="s">
        <v>172</v>
      </c>
      <c r="I4617">
        <v>2480</v>
      </c>
      <c r="J4617" t="s">
        <v>175</v>
      </c>
      <c r="K4617" t="s">
        <v>21</v>
      </c>
    </row>
    <row r="4618" spans="1:11" x14ac:dyDescent="0.2">
      <c r="A4618">
        <v>680</v>
      </c>
      <c r="B4618">
        <v>2020</v>
      </c>
      <c r="C4618">
        <v>11</v>
      </c>
      <c r="D4618">
        <v>15</v>
      </c>
      <c r="E4618">
        <v>2</v>
      </c>
      <c r="F4618" t="s">
        <v>14</v>
      </c>
      <c r="G4618">
        <v>24</v>
      </c>
      <c r="H4618" t="s">
        <v>172</v>
      </c>
      <c r="I4618">
        <v>2480</v>
      </c>
      <c r="J4618" t="s">
        <v>175</v>
      </c>
      <c r="K4618" t="s">
        <v>21</v>
      </c>
    </row>
    <row r="4619" spans="1:11" x14ac:dyDescent="0.2">
      <c r="A4619">
        <v>681</v>
      </c>
      <c r="B4619">
        <v>2020</v>
      </c>
      <c r="C4619">
        <v>11</v>
      </c>
      <c r="D4619">
        <v>15</v>
      </c>
      <c r="E4619">
        <v>2</v>
      </c>
      <c r="F4619" t="s">
        <v>14</v>
      </c>
      <c r="G4619">
        <v>24</v>
      </c>
      <c r="H4619" t="s">
        <v>172</v>
      </c>
      <c r="I4619">
        <v>2480</v>
      </c>
      <c r="J4619" t="s">
        <v>175</v>
      </c>
      <c r="K4619" t="s">
        <v>21</v>
      </c>
    </row>
    <row r="4620" spans="1:11" x14ac:dyDescent="0.2">
      <c r="A4620">
        <v>682</v>
      </c>
      <c r="B4620">
        <v>2020</v>
      </c>
      <c r="C4620">
        <v>11</v>
      </c>
      <c r="D4620">
        <v>15</v>
      </c>
      <c r="E4620">
        <v>2</v>
      </c>
      <c r="F4620" t="s">
        <v>14</v>
      </c>
      <c r="G4620">
        <v>24</v>
      </c>
      <c r="H4620" t="s">
        <v>172</v>
      </c>
      <c r="I4620">
        <v>2480</v>
      </c>
      <c r="J4620" t="s">
        <v>175</v>
      </c>
      <c r="K4620" t="s">
        <v>21</v>
      </c>
    </row>
    <row r="4621" spans="1:11" x14ac:dyDescent="0.2">
      <c r="A4621">
        <v>685</v>
      </c>
      <c r="B4621">
        <v>2020</v>
      </c>
      <c r="C4621">
        <v>11</v>
      </c>
      <c r="D4621">
        <v>15</v>
      </c>
      <c r="E4621">
        <v>3</v>
      </c>
      <c r="F4621" t="s">
        <v>10</v>
      </c>
      <c r="G4621">
        <v>24</v>
      </c>
      <c r="H4621" t="s">
        <v>172</v>
      </c>
      <c r="I4621">
        <v>2480</v>
      </c>
      <c r="J4621" t="s">
        <v>175</v>
      </c>
      <c r="K4621" t="s">
        <v>21</v>
      </c>
    </row>
    <row r="4622" spans="1:11" x14ac:dyDescent="0.2">
      <c r="A4622">
        <v>702</v>
      </c>
      <c r="B4622">
        <v>2020</v>
      </c>
      <c r="C4622">
        <v>11</v>
      </c>
      <c r="D4622">
        <v>15</v>
      </c>
      <c r="E4622">
        <v>3</v>
      </c>
      <c r="F4622" t="s">
        <v>10</v>
      </c>
      <c r="G4622">
        <v>24</v>
      </c>
      <c r="H4622" t="s">
        <v>172</v>
      </c>
      <c r="I4622">
        <v>2480</v>
      </c>
      <c r="J4622" t="s">
        <v>175</v>
      </c>
      <c r="K4622" t="s">
        <v>21</v>
      </c>
    </row>
    <row r="4623" spans="1:11" x14ac:dyDescent="0.2">
      <c r="A4623">
        <v>776</v>
      </c>
      <c r="B4623">
        <v>2020</v>
      </c>
      <c r="C4623">
        <v>11</v>
      </c>
      <c r="D4623">
        <v>16</v>
      </c>
      <c r="E4623">
        <v>3</v>
      </c>
      <c r="F4623" t="s">
        <v>10</v>
      </c>
      <c r="G4623">
        <v>24</v>
      </c>
      <c r="H4623" t="s">
        <v>172</v>
      </c>
      <c r="I4623">
        <v>2480</v>
      </c>
      <c r="J4623" t="s">
        <v>175</v>
      </c>
      <c r="K4623" t="s">
        <v>21</v>
      </c>
    </row>
    <row r="4624" spans="1:11" x14ac:dyDescent="0.2">
      <c r="A4624">
        <v>783</v>
      </c>
      <c r="B4624">
        <v>2020</v>
      </c>
      <c r="C4624">
        <v>11</v>
      </c>
      <c r="D4624">
        <v>16</v>
      </c>
      <c r="E4624">
        <v>3</v>
      </c>
      <c r="F4624" t="s">
        <v>10</v>
      </c>
      <c r="G4624">
        <v>24</v>
      </c>
      <c r="H4624" t="s">
        <v>172</v>
      </c>
      <c r="I4624">
        <v>2480</v>
      </c>
      <c r="J4624" t="s">
        <v>175</v>
      </c>
      <c r="K4624" t="s">
        <v>21</v>
      </c>
    </row>
    <row r="4625" spans="1:11" x14ac:dyDescent="0.2">
      <c r="A4625">
        <v>811</v>
      </c>
      <c r="B4625">
        <v>2020</v>
      </c>
      <c r="C4625">
        <v>11</v>
      </c>
      <c r="D4625">
        <v>17</v>
      </c>
      <c r="E4625">
        <v>3</v>
      </c>
      <c r="F4625" t="s">
        <v>10</v>
      </c>
      <c r="G4625">
        <v>24</v>
      </c>
      <c r="H4625" t="s">
        <v>172</v>
      </c>
      <c r="I4625">
        <v>2480</v>
      </c>
      <c r="J4625" t="s">
        <v>175</v>
      </c>
      <c r="K4625" t="s">
        <v>21</v>
      </c>
    </row>
    <row r="4626" spans="1:11" x14ac:dyDescent="0.2">
      <c r="A4626">
        <v>812</v>
      </c>
      <c r="B4626">
        <v>2020</v>
      </c>
      <c r="C4626">
        <v>11</v>
      </c>
      <c r="D4626">
        <v>17</v>
      </c>
      <c r="E4626">
        <v>3</v>
      </c>
      <c r="F4626" t="s">
        <v>10</v>
      </c>
      <c r="G4626">
        <v>24</v>
      </c>
      <c r="H4626" t="s">
        <v>172</v>
      </c>
      <c r="I4626">
        <v>2480</v>
      </c>
      <c r="J4626" t="s">
        <v>175</v>
      </c>
      <c r="K4626" t="s">
        <v>21</v>
      </c>
    </row>
    <row r="4627" spans="1:11" x14ac:dyDescent="0.2">
      <c r="A4627">
        <v>813</v>
      </c>
      <c r="B4627">
        <v>2020</v>
      </c>
      <c r="C4627">
        <v>11</v>
      </c>
      <c r="D4627">
        <v>17</v>
      </c>
      <c r="E4627">
        <v>3</v>
      </c>
      <c r="F4627" t="s">
        <v>10</v>
      </c>
      <c r="G4627">
        <v>24</v>
      </c>
      <c r="H4627" t="s">
        <v>172</v>
      </c>
      <c r="I4627">
        <v>2480</v>
      </c>
      <c r="J4627" t="s">
        <v>175</v>
      </c>
      <c r="K4627" t="s">
        <v>21</v>
      </c>
    </row>
    <row r="4628" spans="1:11" x14ac:dyDescent="0.2">
      <c r="A4628">
        <v>814</v>
      </c>
      <c r="B4628">
        <v>2020</v>
      </c>
      <c r="C4628">
        <v>11</v>
      </c>
      <c r="D4628">
        <v>17</v>
      </c>
      <c r="E4628">
        <v>3</v>
      </c>
      <c r="F4628" t="s">
        <v>10</v>
      </c>
      <c r="G4628">
        <v>24</v>
      </c>
      <c r="H4628" t="s">
        <v>172</v>
      </c>
      <c r="I4628">
        <v>2480</v>
      </c>
      <c r="J4628" t="s">
        <v>175</v>
      </c>
      <c r="K4628" t="s">
        <v>21</v>
      </c>
    </row>
    <row r="4629" spans="1:11" x14ac:dyDescent="0.2">
      <c r="A4629">
        <v>834</v>
      </c>
      <c r="B4629">
        <v>2020</v>
      </c>
      <c r="C4629">
        <v>11</v>
      </c>
      <c r="D4629">
        <v>17</v>
      </c>
      <c r="E4629">
        <v>3</v>
      </c>
      <c r="F4629" t="s">
        <v>10</v>
      </c>
      <c r="G4629">
        <v>24</v>
      </c>
      <c r="H4629" t="s">
        <v>172</v>
      </c>
      <c r="I4629">
        <v>2480</v>
      </c>
      <c r="J4629" t="s">
        <v>175</v>
      </c>
      <c r="K4629" t="s">
        <v>21</v>
      </c>
    </row>
    <row r="4630" spans="1:11" x14ac:dyDescent="0.2">
      <c r="A4630">
        <v>846</v>
      </c>
      <c r="B4630">
        <v>2020</v>
      </c>
      <c r="C4630">
        <v>11</v>
      </c>
      <c r="D4630">
        <v>17</v>
      </c>
      <c r="E4630">
        <v>3</v>
      </c>
      <c r="F4630" t="s">
        <v>10</v>
      </c>
      <c r="G4630">
        <v>24</v>
      </c>
      <c r="H4630" t="s">
        <v>172</v>
      </c>
      <c r="I4630">
        <v>2480</v>
      </c>
      <c r="J4630" t="s">
        <v>175</v>
      </c>
      <c r="K4630" t="s">
        <v>21</v>
      </c>
    </row>
    <row r="4631" spans="1:11" x14ac:dyDescent="0.2">
      <c r="A4631">
        <v>850</v>
      </c>
      <c r="B4631">
        <v>2020</v>
      </c>
      <c r="C4631">
        <v>11</v>
      </c>
      <c r="D4631">
        <v>17</v>
      </c>
      <c r="E4631">
        <v>3</v>
      </c>
      <c r="F4631" t="s">
        <v>10</v>
      </c>
      <c r="G4631">
        <v>24</v>
      </c>
      <c r="H4631" t="s">
        <v>172</v>
      </c>
      <c r="I4631">
        <v>2480</v>
      </c>
      <c r="J4631" t="s">
        <v>175</v>
      </c>
      <c r="K4631" t="s">
        <v>21</v>
      </c>
    </row>
    <row r="4632" spans="1:11" x14ac:dyDescent="0.2">
      <c r="A4632">
        <v>891</v>
      </c>
      <c r="B4632">
        <v>2020</v>
      </c>
      <c r="C4632">
        <v>11</v>
      </c>
      <c r="D4632">
        <v>18</v>
      </c>
      <c r="E4632">
        <v>3</v>
      </c>
      <c r="F4632" t="s">
        <v>10</v>
      </c>
      <c r="G4632">
        <v>24</v>
      </c>
      <c r="H4632" t="s">
        <v>172</v>
      </c>
      <c r="I4632">
        <v>2480</v>
      </c>
      <c r="J4632" t="s">
        <v>175</v>
      </c>
      <c r="K4632" t="s">
        <v>21</v>
      </c>
    </row>
    <row r="4633" spans="1:11" x14ac:dyDescent="0.2">
      <c r="A4633">
        <v>936</v>
      </c>
      <c r="B4633">
        <v>2020</v>
      </c>
      <c r="C4633">
        <v>11</v>
      </c>
      <c r="D4633">
        <v>19</v>
      </c>
      <c r="E4633">
        <v>3</v>
      </c>
      <c r="F4633" t="s">
        <v>10</v>
      </c>
      <c r="G4633">
        <v>24</v>
      </c>
      <c r="H4633" t="s">
        <v>172</v>
      </c>
      <c r="I4633">
        <v>2480</v>
      </c>
      <c r="J4633" t="s">
        <v>175</v>
      </c>
      <c r="K4633" t="s">
        <v>21</v>
      </c>
    </row>
    <row r="4634" spans="1:11" x14ac:dyDescent="0.2">
      <c r="A4634">
        <v>937</v>
      </c>
      <c r="B4634">
        <v>2020</v>
      </c>
      <c r="C4634">
        <v>11</v>
      </c>
      <c r="D4634">
        <v>19</v>
      </c>
      <c r="E4634">
        <v>3</v>
      </c>
      <c r="F4634" t="s">
        <v>10</v>
      </c>
      <c r="G4634">
        <v>24</v>
      </c>
      <c r="H4634" t="s">
        <v>172</v>
      </c>
      <c r="I4634">
        <v>2480</v>
      </c>
      <c r="J4634" t="s">
        <v>175</v>
      </c>
      <c r="K4634" t="s">
        <v>21</v>
      </c>
    </row>
    <row r="4635" spans="1:11" x14ac:dyDescent="0.2">
      <c r="A4635">
        <v>938</v>
      </c>
      <c r="B4635">
        <v>2020</v>
      </c>
      <c r="C4635">
        <v>11</v>
      </c>
      <c r="D4635">
        <v>19</v>
      </c>
      <c r="E4635">
        <v>3</v>
      </c>
      <c r="F4635" t="s">
        <v>10</v>
      </c>
      <c r="G4635">
        <v>24</v>
      </c>
      <c r="H4635" t="s">
        <v>172</v>
      </c>
      <c r="I4635">
        <v>2480</v>
      </c>
      <c r="J4635" t="s">
        <v>175</v>
      </c>
      <c r="K4635" t="s">
        <v>21</v>
      </c>
    </row>
    <row r="4636" spans="1:11" x14ac:dyDescent="0.2">
      <c r="A4636">
        <v>939</v>
      </c>
      <c r="B4636">
        <v>2020</v>
      </c>
      <c r="C4636">
        <v>11</v>
      </c>
      <c r="D4636">
        <v>19</v>
      </c>
      <c r="E4636">
        <v>3</v>
      </c>
      <c r="F4636" t="s">
        <v>10</v>
      </c>
      <c r="G4636">
        <v>24</v>
      </c>
      <c r="H4636" t="s">
        <v>172</v>
      </c>
      <c r="I4636">
        <v>2480</v>
      </c>
      <c r="J4636" t="s">
        <v>175</v>
      </c>
      <c r="K4636" t="s">
        <v>21</v>
      </c>
    </row>
    <row r="4637" spans="1:11" x14ac:dyDescent="0.2">
      <c r="A4637">
        <v>945</v>
      </c>
      <c r="B4637">
        <v>2020</v>
      </c>
      <c r="C4637">
        <v>11</v>
      </c>
      <c r="D4637">
        <v>19</v>
      </c>
      <c r="E4637">
        <v>3</v>
      </c>
      <c r="F4637" t="s">
        <v>10</v>
      </c>
      <c r="G4637">
        <v>24</v>
      </c>
      <c r="H4637" t="s">
        <v>172</v>
      </c>
      <c r="I4637">
        <v>2480</v>
      </c>
      <c r="J4637" t="s">
        <v>175</v>
      </c>
      <c r="K4637" t="s">
        <v>21</v>
      </c>
    </row>
    <row r="4638" spans="1:11" x14ac:dyDescent="0.2">
      <c r="A4638">
        <v>975</v>
      </c>
      <c r="B4638">
        <v>2020</v>
      </c>
      <c r="C4638">
        <v>11</v>
      </c>
      <c r="D4638">
        <v>19</v>
      </c>
      <c r="E4638">
        <v>3</v>
      </c>
      <c r="F4638" t="s">
        <v>10</v>
      </c>
      <c r="G4638">
        <v>24</v>
      </c>
      <c r="H4638" t="s">
        <v>172</v>
      </c>
      <c r="I4638">
        <v>2480</v>
      </c>
      <c r="J4638" t="s">
        <v>175</v>
      </c>
      <c r="K4638" t="s">
        <v>21</v>
      </c>
    </row>
    <row r="4639" spans="1:11" x14ac:dyDescent="0.2">
      <c r="A4639">
        <v>981</v>
      </c>
      <c r="B4639">
        <v>2020</v>
      </c>
      <c r="C4639">
        <v>11</v>
      </c>
      <c r="D4639">
        <v>19</v>
      </c>
      <c r="E4639">
        <v>3</v>
      </c>
      <c r="F4639" t="s">
        <v>10</v>
      </c>
      <c r="G4639">
        <v>24</v>
      </c>
      <c r="H4639" t="s">
        <v>172</v>
      </c>
      <c r="I4639">
        <v>2480</v>
      </c>
      <c r="J4639" t="s">
        <v>175</v>
      </c>
      <c r="K4639" t="s">
        <v>21</v>
      </c>
    </row>
    <row r="4640" spans="1:11" x14ac:dyDescent="0.2">
      <c r="A4640">
        <v>1011</v>
      </c>
      <c r="B4640">
        <v>2020</v>
      </c>
      <c r="C4640">
        <v>11</v>
      </c>
      <c r="D4640">
        <v>20</v>
      </c>
      <c r="E4640">
        <v>3</v>
      </c>
      <c r="F4640" t="s">
        <v>10</v>
      </c>
      <c r="G4640">
        <v>24</v>
      </c>
      <c r="H4640" t="s">
        <v>172</v>
      </c>
      <c r="I4640">
        <v>2480</v>
      </c>
      <c r="J4640" t="s">
        <v>175</v>
      </c>
      <c r="K4640" t="s">
        <v>21</v>
      </c>
    </row>
    <row r="4641" spans="1:11" x14ac:dyDescent="0.2">
      <c r="A4641">
        <v>1017</v>
      </c>
      <c r="B4641">
        <v>2020</v>
      </c>
      <c r="C4641">
        <v>11</v>
      </c>
      <c r="D4641">
        <v>20</v>
      </c>
      <c r="E4641">
        <v>3</v>
      </c>
      <c r="F4641" t="s">
        <v>10</v>
      </c>
      <c r="G4641">
        <v>24</v>
      </c>
      <c r="H4641" t="s">
        <v>172</v>
      </c>
      <c r="I4641">
        <v>2480</v>
      </c>
      <c r="J4641" t="s">
        <v>175</v>
      </c>
      <c r="K4641" t="s">
        <v>21</v>
      </c>
    </row>
    <row r="4642" spans="1:11" x14ac:dyDescent="0.2">
      <c r="A4642">
        <v>1028</v>
      </c>
      <c r="B4642">
        <v>2020</v>
      </c>
      <c r="C4642">
        <v>11</v>
      </c>
      <c r="D4642">
        <v>20</v>
      </c>
      <c r="E4642">
        <v>3</v>
      </c>
      <c r="F4642" t="s">
        <v>10</v>
      </c>
      <c r="G4642">
        <v>24</v>
      </c>
      <c r="H4642" t="s">
        <v>172</v>
      </c>
      <c r="I4642">
        <v>2480</v>
      </c>
      <c r="J4642" t="s">
        <v>175</v>
      </c>
      <c r="K4642" t="s">
        <v>21</v>
      </c>
    </row>
    <row r="4643" spans="1:11" x14ac:dyDescent="0.2">
      <c r="A4643">
        <v>1139</v>
      </c>
      <c r="B4643">
        <v>2020</v>
      </c>
      <c r="C4643">
        <v>11</v>
      </c>
      <c r="D4643">
        <v>22</v>
      </c>
      <c r="E4643">
        <v>3</v>
      </c>
      <c r="F4643" t="s">
        <v>10</v>
      </c>
      <c r="G4643">
        <v>24</v>
      </c>
      <c r="H4643" t="s">
        <v>172</v>
      </c>
      <c r="I4643">
        <v>2480</v>
      </c>
      <c r="J4643" t="s">
        <v>175</v>
      </c>
      <c r="K4643" t="s">
        <v>21</v>
      </c>
    </row>
    <row r="4644" spans="1:11" x14ac:dyDescent="0.2">
      <c r="A4644">
        <v>1141</v>
      </c>
      <c r="B4644">
        <v>2020</v>
      </c>
      <c r="C4644">
        <v>11</v>
      </c>
      <c r="D4644">
        <v>22</v>
      </c>
      <c r="E4644">
        <v>2</v>
      </c>
      <c r="F4644" t="s">
        <v>14</v>
      </c>
      <c r="G4644">
        <v>24</v>
      </c>
      <c r="H4644" t="s">
        <v>172</v>
      </c>
      <c r="I4644">
        <v>2480</v>
      </c>
      <c r="J4644" t="s">
        <v>175</v>
      </c>
      <c r="K4644" t="s">
        <v>21</v>
      </c>
    </row>
    <row r="4645" spans="1:11" x14ac:dyDescent="0.2">
      <c r="A4645">
        <v>1171</v>
      </c>
      <c r="B4645">
        <v>2020</v>
      </c>
      <c r="C4645">
        <v>11</v>
      </c>
      <c r="D4645">
        <v>22</v>
      </c>
      <c r="E4645">
        <v>4</v>
      </c>
      <c r="F4645" t="s">
        <v>28</v>
      </c>
      <c r="G4645">
        <v>24</v>
      </c>
      <c r="H4645" t="s">
        <v>172</v>
      </c>
      <c r="I4645">
        <v>2480</v>
      </c>
      <c r="J4645" t="s">
        <v>175</v>
      </c>
      <c r="K4645" t="s">
        <v>21</v>
      </c>
    </row>
    <row r="4646" spans="1:11" x14ac:dyDescent="0.2">
      <c r="A4646">
        <v>1249</v>
      </c>
      <c r="B4646">
        <v>2020</v>
      </c>
      <c r="C4646">
        <v>11</v>
      </c>
      <c r="D4646">
        <v>24</v>
      </c>
      <c r="E4646">
        <v>3</v>
      </c>
      <c r="F4646" t="s">
        <v>10</v>
      </c>
      <c r="G4646">
        <v>24</v>
      </c>
      <c r="H4646" t="s">
        <v>172</v>
      </c>
      <c r="I4646">
        <v>2480</v>
      </c>
      <c r="J4646" t="s">
        <v>175</v>
      </c>
      <c r="K4646" t="s">
        <v>21</v>
      </c>
    </row>
    <row r="4647" spans="1:11" x14ac:dyDescent="0.2">
      <c r="A4647">
        <v>1250</v>
      </c>
      <c r="B4647">
        <v>2020</v>
      </c>
      <c r="C4647">
        <v>11</v>
      </c>
      <c r="D4647">
        <v>24</v>
      </c>
      <c r="E4647">
        <v>3</v>
      </c>
      <c r="F4647" t="s">
        <v>10</v>
      </c>
      <c r="G4647">
        <v>24</v>
      </c>
      <c r="H4647" t="s">
        <v>172</v>
      </c>
      <c r="I4647">
        <v>2480</v>
      </c>
      <c r="J4647" t="s">
        <v>175</v>
      </c>
      <c r="K4647" t="s">
        <v>21</v>
      </c>
    </row>
    <row r="4648" spans="1:11" x14ac:dyDescent="0.2">
      <c r="A4648">
        <v>1251</v>
      </c>
      <c r="B4648">
        <v>2020</v>
      </c>
      <c r="C4648">
        <v>11</v>
      </c>
      <c r="D4648">
        <v>24</v>
      </c>
      <c r="E4648">
        <v>3</v>
      </c>
      <c r="F4648" t="s">
        <v>10</v>
      </c>
      <c r="G4648">
        <v>24</v>
      </c>
      <c r="H4648" t="s">
        <v>172</v>
      </c>
      <c r="I4648">
        <v>2480</v>
      </c>
      <c r="J4648" t="s">
        <v>175</v>
      </c>
      <c r="K4648" t="s">
        <v>21</v>
      </c>
    </row>
    <row r="4649" spans="1:11" x14ac:dyDescent="0.2">
      <c r="A4649">
        <v>1252</v>
      </c>
      <c r="B4649">
        <v>2020</v>
      </c>
      <c r="C4649">
        <v>11</v>
      </c>
      <c r="D4649">
        <v>24</v>
      </c>
      <c r="E4649">
        <v>3</v>
      </c>
      <c r="F4649" t="s">
        <v>10</v>
      </c>
      <c r="G4649">
        <v>24</v>
      </c>
      <c r="H4649" t="s">
        <v>172</v>
      </c>
      <c r="I4649">
        <v>2480</v>
      </c>
      <c r="J4649" t="s">
        <v>175</v>
      </c>
      <c r="K4649" t="s">
        <v>21</v>
      </c>
    </row>
    <row r="4650" spans="1:11" x14ac:dyDescent="0.2">
      <c r="A4650">
        <v>1258</v>
      </c>
      <c r="B4650">
        <v>2020</v>
      </c>
      <c r="C4650">
        <v>11</v>
      </c>
      <c r="D4650">
        <v>24</v>
      </c>
      <c r="E4650">
        <v>3</v>
      </c>
      <c r="F4650" t="s">
        <v>10</v>
      </c>
      <c r="G4650">
        <v>24</v>
      </c>
      <c r="H4650" t="s">
        <v>172</v>
      </c>
      <c r="I4650">
        <v>2480</v>
      </c>
      <c r="J4650" t="s">
        <v>175</v>
      </c>
      <c r="K4650" t="s">
        <v>21</v>
      </c>
    </row>
    <row r="4651" spans="1:11" x14ac:dyDescent="0.2">
      <c r="A4651">
        <v>1269</v>
      </c>
      <c r="B4651">
        <v>2020</v>
      </c>
      <c r="C4651">
        <v>11</v>
      </c>
      <c r="D4651">
        <v>24</v>
      </c>
      <c r="E4651">
        <v>3</v>
      </c>
      <c r="F4651" t="s">
        <v>10</v>
      </c>
      <c r="G4651">
        <v>24</v>
      </c>
      <c r="H4651" t="s">
        <v>172</v>
      </c>
      <c r="I4651">
        <v>2480</v>
      </c>
      <c r="J4651" t="s">
        <v>175</v>
      </c>
      <c r="K4651" t="s">
        <v>21</v>
      </c>
    </row>
    <row r="4652" spans="1:11" x14ac:dyDescent="0.2">
      <c r="A4652">
        <v>1324</v>
      </c>
      <c r="B4652">
        <v>2020</v>
      </c>
      <c r="C4652">
        <v>11</v>
      </c>
      <c r="D4652">
        <v>25</v>
      </c>
      <c r="E4652">
        <v>3</v>
      </c>
      <c r="F4652" t="s">
        <v>10</v>
      </c>
      <c r="G4652">
        <v>24</v>
      </c>
      <c r="H4652" t="s">
        <v>172</v>
      </c>
      <c r="I4652">
        <v>2480</v>
      </c>
      <c r="J4652" t="s">
        <v>175</v>
      </c>
      <c r="K4652" t="s">
        <v>21</v>
      </c>
    </row>
    <row r="4653" spans="1:11" x14ac:dyDescent="0.2">
      <c r="A4653">
        <v>1370</v>
      </c>
      <c r="B4653">
        <v>2020</v>
      </c>
      <c r="C4653">
        <v>11</v>
      </c>
      <c r="D4653">
        <v>26</v>
      </c>
      <c r="E4653">
        <v>3</v>
      </c>
      <c r="F4653" t="s">
        <v>10</v>
      </c>
      <c r="G4653">
        <v>24</v>
      </c>
      <c r="H4653" t="s">
        <v>172</v>
      </c>
      <c r="I4653">
        <v>2480</v>
      </c>
      <c r="J4653" t="s">
        <v>175</v>
      </c>
      <c r="K4653" t="s">
        <v>21</v>
      </c>
    </row>
    <row r="4654" spans="1:11" x14ac:dyDescent="0.2">
      <c r="A4654">
        <v>1463</v>
      </c>
      <c r="B4654">
        <v>2020</v>
      </c>
      <c r="C4654">
        <v>11</v>
      </c>
      <c r="D4654">
        <v>30</v>
      </c>
      <c r="E4654">
        <v>3</v>
      </c>
      <c r="F4654" t="s">
        <v>10</v>
      </c>
      <c r="G4654">
        <v>24</v>
      </c>
      <c r="H4654" t="s">
        <v>172</v>
      </c>
      <c r="I4654">
        <v>2480</v>
      </c>
      <c r="J4654" t="s">
        <v>175</v>
      </c>
      <c r="K4654" t="s">
        <v>21</v>
      </c>
    </row>
    <row r="4655" spans="1:11" x14ac:dyDescent="0.2">
      <c r="A4655">
        <v>1464</v>
      </c>
      <c r="B4655">
        <v>2020</v>
      </c>
      <c r="C4655">
        <v>11</v>
      </c>
      <c r="D4655">
        <v>30</v>
      </c>
      <c r="E4655">
        <v>3</v>
      </c>
      <c r="F4655" t="s">
        <v>10</v>
      </c>
      <c r="G4655">
        <v>24</v>
      </c>
      <c r="H4655" t="s">
        <v>172</v>
      </c>
      <c r="I4655">
        <v>2480</v>
      </c>
      <c r="J4655" t="s">
        <v>175</v>
      </c>
      <c r="K4655" t="s">
        <v>21</v>
      </c>
    </row>
    <row r="4656" spans="1:11" x14ac:dyDescent="0.2">
      <c r="A4656">
        <v>1465</v>
      </c>
      <c r="B4656">
        <v>2020</v>
      </c>
      <c r="C4656">
        <v>11</v>
      </c>
      <c r="D4656">
        <v>30</v>
      </c>
      <c r="E4656">
        <v>3</v>
      </c>
      <c r="F4656" t="s">
        <v>10</v>
      </c>
      <c r="G4656">
        <v>24</v>
      </c>
      <c r="H4656" t="s">
        <v>172</v>
      </c>
      <c r="I4656">
        <v>2480</v>
      </c>
      <c r="J4656" t="s">
        <v>175</v>
      </c>
      <c r="K4656" t="s">
        <v>21</v>
      </c>
    </row>
    <row r="4657" spans="1:11" x14ac:dyDescent="0.2">
      <c r="A4657">
        <v>1466</v>
      </c>
      <c r="B4657">
        <v>2020</v>
      </c>
      <c r="C4657">
        <v>11</v>
      </c>
      <c r="D4657">
        <v>30</v>
      </c>
      <c r="E4657">
        <v>3</v>
      </c>
      <c r="F4657" t="s">
        <v>10</v>
      </c>
      <c r="G4657">
        <v>24</v>
      </c>
      <c r="H4657" t="s">
        <v>172</v>
      </c>
      <c r="I4657">
        <v>2480</v>
      </c>
      <c r="J4657" t="s">
        <v>175</v>
      </c>
      <c r="K4657" t="s">
        <v>21</v>
      </c>
    </row>
    <row r="4658" spans="1:11" x14ac:dyDescent="0.2">
      <c r="A4658">
        <v>1473</v>
      </c>
      <c r="B4658">
        <v>2020</v>
      </c>
      <c r="C4658">
        <v>11</v>
      </c>
      <c r="D4658">
        <v>30</v>
      </c>
      <c r="E4658">
        <v>3</v>
      </c>
      <c r="F4658" t="s">
        <v>10</v>
      </c>
      <c r="G4658">
        <v>24</v>
      </c>
      <c r="H4658" t="s">
        <v>172</v>
      </c>
      <c r="I4658">
        <v>2480</v>
      </c>
      <c r="J4658" t="s">
        <v>175</v>
      </c>
      <c r="K4658" t="s">
        <v>21</v>
      </c>
    </row>
    <row r="4659" spans="1:11" x14ac:dyDescent="0.2">
      <c r="A4659">
        <v>1487</v>
      </c>
      <c r="B4659">
        <v>2020</v>
      </c>
      <c r="C4659">
        <v>12</v>
      </c>
      <c r="D4659">
        <v>1</v>
      </c>
      <c r="E4659">
        <v>3</v>
      </c>
      <c r="F4659" t="s">
        <v>10</v>
      </c>
      <c r="G4659">
        <v>24</v>
      </c>
      <c r="H4659" t="s">
        <v>172</v>
      </c>
      <c r="I4659">
        <v>2480</v>
      </c>
      <c r="J4659" t="s">
        <v>175</v>
      </c>
      <c r="K4659" t="s">
        <v>21</v>
      </c>
    </row>
    <row r="4660" spans="1:11" x14ac:dyDescent="0.2">
      <c r="A4660">
        <v>1488</v>
      </c>
      <c r="B4660">
        <v>2020</v>
      </c>
      <c r="C4660">
        <v>12</v>
      </c>
      <c r="D4660">
        <v>1</v>
      </c>
      <c r="E4660">
        <v>3</v>
      </c>
      <c r="F4660" t="s">
        <v>10</v>
      </c>
      <c r="G4660">
        <v>24</v>
      </c>
      <c r="H4660" t="s">
        <v>172</v>
      </c>
      <c r="I4660">
        <v>2480</v>
      </c>
      <c r="J4660" t="s">
        <v>175</v>
      </c>
      <c r="K4660" t="s">
        <v>21</v>
      </c>
    </row>
    <row r="4661" spans="1:11" x14ac:dyDescent="0.2">
      <c r="A4661">
        <v>1489</v>
      </c>
      <c r="B4661">
        <v>2020</v>
      </c>
      <c r="C4661">
        <v>12</v>
      </c>
      <c r="D4661">
        <v>1</v>
      </c>
      <c r="E4661">
        <v>3</v>
      </c>
      <c r="F4661" t="s">
        <v>10</v>
      </c>
      <c r="G4661">
        <v>24</v>
      </c>
      <c r="H4661" t="s">
        <v>172</v>
      </c>
      <c r="I4661">
        <v>2480</v>
      </c>
      <c r="J4661" t="s">
        <v>175</v>
      </c>
      <c r="K4661" t="s">
        <v>21</v>
      </c>
    </row>
    <row r="4662" spans="1:11" x14ac:dyDescent="0.2">
      <c r="A4662">
        <v>1490</v>
      </c>
      <c r="B4662">
        <v>2020</v>
      </c>
      <c r="C4662">
        <v>12</v>
      </c>
      <c r="D4662">
        <v>1</v>
      </c>
      <c r="E4662">
        <v>3</v>
      </c>
      <c r="F4662" t="s">
        <v>10</v>
      </c>
      <c r="G4662">
        <v>24</v>
      </c>
      <c r="H4662" t="s">
        <v>172</v>
      </c>
      <c r="I4662">
        <v>2480</v>
      </c>
      <c r="J4662" t="s">
        <v>175</v>
      </c>
      <c r="K4662" t="s">
        <v>21</v>
      </c>
    </row>
    <row r="4663" spans="1:11" x14ac:dyDescent="0.2">
      <c r="A4663">
        <v>1509</v>
      </c>
      <c r="B4663">
        <v>2020</v>
      </c>
      <c r="C4663">
        <v>12</v>
      </c>
      <c r="D4663">
        <v>2</v>
      </c>
      <c r="E4663">
        <v>1</v>
      </c>
      <c r="F4663" t="s">
        <v>41</v>
      </c>
      <c r="G4663">
        <v>24</v>
      </c>
      <c r="H4663" t="s">
        <v>172</v>
      </c>
      <c r="I4663">
        <v>2480</v>
      </c>
      <c r="J4663" t="s">
        <v>175</v>
      </c>
      <c r="K4663" t="s">
        <v>21</v>
      </c>
    </row>
    <row r="4664" spans="1:11" x14ac:dyDescent="0.2">
      <c r="A4664">
        <v>1510</v>
      </c>
      <c r="B4664">
        <v>2020</v>
      </c>
      <c r="C4664">
        <v>12</v>
      </c>
      <c r="D4664">
        <v>2</v>
      </c>
      <c r="E4664">
        <v>1</v>
      </c>
      <c r="F4664" t="s">
        <v>41</v>
      </c>
      <c r="G4664">
        <v>24</v>
      </c>
      <c r="H4664" t="s">
        <v>172</v>
      </c>
      <c r="I4664">
        <v>2480</v>
      </c>
      <c r="J4664" t="s">
        <v>175</v>
      </c>
      <c r="K4664" t="s">
        <v>21</v>
      </c>
    </row>
    <row r="4665" spans="1:11" x14ac:dyDescent="0.2">
      <c r="A4665">
        <v>1511</v>
      </c>
      <c r="B4665">
        <v>2020</v>
      </c>
      <c r="C4665">
        <v>12</v>
      </c>
      <c r="D4665">
        <v>2</v>
      </c>
      <c r="E4665">
        <v>1</v>
      </c>
      <c r="F4665" t="s">
        <v>41</v>
      </c>
      <c r="G4665">
        <v>24</v>
      </c>
      <c r="H4665" t="s">
        <v>172</v>
      </c>
      <c r="I4665">
        <v>2480</v>
      </c>
      <c r="J4665" t="s">
        <v>175</v>
      </c>
      <c r="K4665" t="s">
        <v>21</v>
      </c>
    </row>
    <row r="4666" spans="1:11" x14ac:dyDescent="0.2">
      <c r="A4666">
        <v>1512</v>
      </c>
      <c r="B4666">
        <v>2020</v>
      </c>
      <c r="C4666">
        <v>12</v>
      </c>
      <c r="D4666">
        <v>2</v>
      </c>
      <c r="E4666">
        <v>1</v>
      </c>
      <c r="F4666" t="s">
        <v>41</v>
      </c>
      <c r="G4666">
        <v>24</v>
      </c>
      <c r="H4666" t="s">
        <v>172</v>
      </c>
      <c r="I4666">
        <v>2480</v>
      </c>
      <c r="J4666" t="s">
        <v>175</v>
      </c>
      <c r="K4666" t="s">
        <v>21</v>
      </c>
    </row>
    <row r="4667" spans="1:11" x14ac:dyDescent="0.2">
      <c r="A4667">
        <v>1518</v>
      </c>
      <c r="B4667">
        <v>2020</v>
      </c>
      <c r="C4667">
        <v>12</v>
      </c>
      <c r="D4667">
        <v>2</v>
      </c>
      <c r="E4667">
        <v>3</v>
      </c>
      <c r="F4667" t="s">
        <v>10</v>
      </c>
      <c r="G4667">
        <v>24</v>
      </c>
      <c r="H4667" t="s">
        <v>172</v>
      </c>
      <c r="I4667">
        <v>2480</v>
      </c>
      <c r="J4667" t="s">
        <v>175</v>
      </c>
      <c r="K4667" t="s">
        <v>21</v>
      </c>
    </row>
    <row r="4668" spans="1:11" x14ac:dyDescent="0.2">
      <c r="A4668">
        <v>1538</v>
      </c>
      <c r="B4668">
        <v>2020</v>
      </c>
      <c r="C4668">
        <v>12</v>
      </c>
      <c r="D4668">
        <v>3</v>
      </c>
      <c r="E4668">
        <v>3</v>
      </c>
      <c r="F4668" t="s">
        <v>10</v>
      </c>
      <c r="G4668">
        <v>24</v>
      </c>
      <c r="H4668" t="s">
        <v>172</v>
      </c>
      <c r="I4668">
        <v>2480</v>
      </c>
      <c r="J4668" t="s">
        <v>175</v>
      </c>
      <c r="K4668" t="s">
        <v>21</v>
      </c>
    </row>
    <row r="4669" spans="1:11" x14ac:dyDescent="0.2">
      <c r="A4669">
        <v>1539</v>
      </c>
      <c r="B4669">
        <v>2020</v>
      </c>
      <c r="C4669">
        <v>12</v>
      </c>
      <c r="D4669">
        <v>3</v>
      </c>
      <c r="E4669">
        <v>3</v>
      </c>
      <c r="F4669" t="s">
        <v>10</v>
      </c>
      <c r="G4669">
        <v>24</v>
      </c>
      <c r="H4669" t="s">
        <v>172</v>
      </c>
      <c r="I4669">
        <v>2480</v>
      </c>
      <c r="J4669" t="s">
        <v>175</v>
      </c>
      <c r="K4669" t="s">
        <v>21</v>
      </c>
    </row>
    <row r="4670" spans="1:11" x14ac:dyDescent="0.2">
      <c r="A4670">
        <v>1540</v>
      </c>
      <c r="B4670">
        <v>2020</v>
      </c>
      <c r="C4670">
        <v>12</v>
      </c>
      <c r="D4670">
        <v>3</v>
      </c>
      <c r="E4670">
        <v>3</v>
      </c>
      <c r="F4670" t="s">
        <v>10</v>
      </c>
      <c r="G4670">
        <v>24</v>
      </c>
      <c r="H4670" t="s">
        <v>172</v>
      </c>
      <c r="I4670">
        <v>2480</v>
      </c>
      <c r="J4670" t="s">
        <v>175</v>
      </c>
      <c r="K4670" t="s">
        <v>21</v>
      </c>
    </row>
    <row r="4671" spans="1:11" x14ac:dyDescent="0.2">
      <c r="A4671">
        <v>1541</v>
      </c>
      <c r="B4671">
        <v>2020</v>
      </c>
      <c r="C4671">
        <v>12</v>
      </c>
      <c r="D4671">
        <v>3</v>
      </c>
      <c r="E4671">
        <v>3</v>
      </c>
      <c r="F4671" t="s">
        <v>10</v>
      </c>
      <c r="G4671">
        <v>24</v>
      </c>
      <c r="H4671" t="s">
        <v>172</v>
      </c>
      <c r="I4671">
        <v>2480</v>
      </c>
      <c r="J4671" t="s">
        <v>175</v>
      </c>
      <c r="K4671" t="s">
        <v>21</v>
      </c>
    </row>
    <row r="4672" spans="1:11" x14ac:dyDescent="0.2">
      <c r="A4672">
        <v>1546</v>
      </c>
      <c r="B4672">
        <v>2020</v>
      </c>
      <c r="C4672">
        <v>12</v>
      </c>
      <c r="D4672">
        <v>3</v>
      </c>
      <c r="E4672">
        <v>3</v>
      </c>
      <c r="F4672" t="s">
        <v>10</v>
      </c>
      <c r="G4672">
        <v>24</v>
      </c>
      <c r="H4672" t="s">
        <v>172</v>
      </c>
      <c r="I4672">
        <v>2480</v>
      </c>
      <c r="J4672" t="s">
        <v>175</v>
      </c>
      <c r="K4672" t="s">
        <v>21</v>
      </c>
    </row>
    <row r="4673" spans="1:11" x14ac:dyDescent="0.2">
      <c r="A4673">
        <v>1570</v>
      </c>
      <c r="B4673">
        <v>2020</v>
      </c>
      <c r="C4673">
        <v>12</v>
      </c>
      <c r="D4673">
        <v>4</v>
      </c>
      <c r="E4673">
        <v>3</v>
      </c>
      <c r="F4673" t="s">
        <v>10</v>
      </c>
      <c r="G4673">
        <v>24</v>
      </c>
      <c r="H4673" t="s">
        <v>172</v>
      </c>
      <c r="I4673">
        <v>2480</v>
      </c>
      <c r="J4673" t="s">
        <v>175</v>
      </c>
      <c r="K4673" t="s">
        <v>21</v>
      </c>
    </row>
    <row r="4674" spans="1:11" x14ac:dyDescent="0.2">
      <c r="A4674">
        <v>1608</v>
      </c>
      <c r="B4674">
        <v>2020</v>
      </c>
      <c r="C4674">
        <v>12</v>
      </c>
      <c r="D4674">
        <v>5</v>
      </c>
      <c r="E4674">
        <v>3</v>
      </c>
      <c r="F4674" t="s">
        <v>10</v>
      </c>
      <c r="G4674">
        <v>24</v>
      </c>
      <c r="H4674" t="s">
        <v>172</v>
      </c>
      <c r="I4674">
        <v>2480</v>
      </c>
      <c r="J4674" t="s">
        <v>175</v>
      </c>
      <c r="K4674" t="s">
        <v>21</v>
      </c>
    </row>
    <row r="4675" spans="1:11" x14ac:dyDescent="0.2">
      <c r="A4675">
        <v>1616</v>
      </c>
      <c r="B4675">
        <v>2020</v>
      </c>
      <c r="C4675">
        <v>12</v>
      </c>
      <c r="D4675">
        <v>5</v>
      </c>
      <c r="E4675">
        <v>3</v>
      </c>
      <c r="F4675" t="s">
        <v>10</v>
      </c>
      <c r="G4675">
        <v>24</v>
      </c>
      <c r="H4675" t="s">
        <v>172</v>
      </c>
      <c r="I4675">
        <v>2480</v>
      </c>
      <c r="J4675" t="s">
        <v>175</v>
      </c>
      <c r="K4675" t="s">
        <v>21</v>
      </c>
    </row>
    <row r="4676" spans="1:11" x14ac:dyDescent="0.2">
      <c r="A4676">
        <v>1625</v>
      </c>
      <c r="B4676">
        <v>2020</v>
      </c>
      <c r="C4676">
        <v>12</v>
      </c>
      <c r="D4676">
        <v>6</v>
      </c>
      <c r="E4676">
        <v>3</v>
      </c>
      <c r="F4676" t="s">
        <v>10</v>
      </c>
      <c r="G4676">
        <v>24</v>
      </c>
      <c r="H4676" t="s">
        <v>172</v>
      </c>
      <c r="I4676">
        <v>2480</v>
      </c>
      <c r="J4676" t="s">
        <v>175</v>
      </c>
      <c r="K4676" t="s">
        <v>21</v>
      </c>
    </row>
    <row r="4677" spans="1:11" x14ac:dyDescent="0.2">
      <c r="A4677">
        <v>1626</v>
      </c>
      <c r="B4677">
        <v>2020</v>
      </c>
      <c r="C4677">
        <v>12</v>
      </c>
      <c r="D4677">
        <v>6</v>
      </c>
      <c r="E4677">
        <v>3</v>
      </c>
      <c r="F4677" t="s">
        <v>10</v>
      </c>
      <c r="G4677">
        <v>24</v>
      </c>
      <c r="H4677" t="s">
        <v>172</v>
      </c>
      <c r="I4677">
        <v>2480</v>
      </c>
      <c r="J4677" t="s">
        <v>175</v>
      </c>
      <c r="K4677" t="s">
        <v>21</v>
      </c>
    </row>
    <row r="4678" spans="1:11" x14ac:dyDescent="0.2">
      <c r="A4678">
        <v>1627</v>
      </c>
      <c r="B4678">
        <v>2020</v>
      </c>
      <c r="C4678">
        <v>12</v>
      </c>
      <c r="D4678">
        <v>6</v>
      </c>
      <c r="E4678">
        <v>3</v>
      </c>
      <c r="F4678" t="s">
        <v>10</v>
      </c>
      <c r="G4678">
        <v>24</v>
      </c>
      <c r="H4678" t="s">
        <v>172</v>
      </c>
      <c r="I4678">
        <v>2480</v>
      </c>
      <c r="J4678" t="s">
        <v>175</v>
      </c>
      <c r="K4678" t="s">
        <v>21</v>
      </c>
    </row>
    <row r="4679" spans="1:11" x14ac:dyDescent="0.2">
      <c r="A4679">
        <v>1628</v>
      </c>
      <c r="B4679">
        <v>2020</v>
      </c>
      <c r="C4679">
        <v>12</v>
      </c>
      <c r="D4679">
        <v>6</v>
      </c>
      <c r="E4679">
        <v>3</v>
      </c>
      <c r="F4679" t="s">
        <v>10</v>
      </c>
      <c r="G4679">
        <v>24</v>
      </c>
      <c r="H4679" t="s">
        <v>172</v>
      </c>
      <c r="I4679">
        <v>2480</v>
      </c>
      <c r="J4679" t="s">
        <v>175</v>
      </c>
      <c r="K4679" t="s">
        <v>21</v>
      </c>
    </row>
    <row r="4680" spans="1:11" x14ac:dyDescent="0.2">
      <c r="A4680">
        <v>1632</v>
      </c>
      <c r="B4680">
        <v>2020</v>
      </c>
      <c r="C4680">
        <v>12</v>
      </c>
      <c r="D4680">
        <v>6</v>
      </c>
      <c r="E4680">
        <v>3</v>
      </c>
      <c r="F4680" t="s">
        <v>10</v>
      </c>
      <c r="G4680">
        <v>24</v>
      </c>
      <c r="H4680" t="s">
        <v>172</v>
      </c>
      <c r="I4680">
        <v>2480</v>
      </c>
      <c r="J4680" t="s">
        <v>175</v>
      </c>
      <c r="K4680" t="s">
        <v>21</v>
      </c>
    </row>
    <row r="4681" spans="1:11" x14ac:dyDescent="0.2">
      <c r="A4681">
        <v>1644</v>
      </c>
      <c r="B4681">
        <v>2020</v>
      </c>
      <c r="C4681">
        <v>12</v>
      </c>
      <c r="D4681">
        <v>7</v>
      </c>
      <c r="E4681">
        <v>3</v>
      </c>
      <c r="F4681" t="s">
        <v>10</v>
      </c>
      <c r="G4681">
        <v>24</v>
      </c>
      <c r="H4681" t="s">
        <v>172</v>
      </c>
      <c r="I4681">
        <v>2480</v>
      </c>
      <c r="J4681" t="s">
        <v>175</v>
      </c>
      <c r="K4681" t="s">
        <v>21</v>
      </c>
    </row>
    <row r="4682" spans="1:11" x14ac:dyDescent="0.2">
      <c r="A4682">
        <v>1645</v>
      </c>
      <c r="B4682">
        <v>2020</v>
      </c>
      <c r="C4682">
        <v>12</v>
      </c>
      <c r="D4682">
        <v>7</v>
      </c>
      <c r="E4682">
        <v>3</v>
      </c>
      <c r="F4682" t="s">
        <v>10</v>
      </c>
      <c r="G4682">
        <v>24</v>
      </c>
      <c r="H4682" t="s">
        <v>172</v>
      </c>
      <c r="I4682">
        <v>2480</v>
      </c>
      <c r="J4682" t="s">
        <v>175</v>
      </c>
      <c r="K4682" t="s">
        <v>21</v>
      </c>
    </row>
    <row r="4683" spans="1:11" x14ac:dyDescent="0.2">
      <c r="A4683">
        <v>1646</v>
      </c>
      <c r="B4683">
        <v>2020</v>
      </c>
      <c r="C4683">
        <v>12</v>
      </c>
      <c r="D4683">
        <v>7</v>
      </c>
      <c r="E4683">
        <v>3</v>
      </c>
      <c r="F4683" t="s">
        <v>10</v>
      </c>
      <c r="G4683">
        <v>24</v>
      </c>
      <c r="H4683" t="s">
        <v>172</v>
      </c>
      <c r="I4683">
        <v>2480</v>
      </c>
      <c r="J4683" t="s">
        <v>175</v>
      </c>
      <c r="K4683" t="s">
        <v>21</v>
      </c>
    </row>
    <row r="4684" spans="1:11" x14ac:dyDescent="0.2">
      <c r="A4684">
        <v>1647</v>
      </c>
      <c r="B4684">
        <v>2020</v>
      </c>
      <c r="C4684">
        <v>12</v>
      </c>
      <c r="D4684">
        <v>7</v>
      </c>
      <c r="E4684">
        <v>3</v>
      </c>
      <c r="F4684" t="s">
        <v>10</v>
      </c>
      <c r="G4684">
        <v>24</v>
      </c>
      <c r="H4684" t="s">
        <v>172</v>
      </c>
      <c r="I4684">
        <v>2480</v>
      </c>
      <c r="J4684" t="s">
        <v>175</v>
      </c>
      <c r="K4684" t="s">
        <v>21</v>
      </c>
    </row>
    <row r="4685" spans="1:11" x14ac:dyDescent="0.2">
      <c r="A4685">
        <v>1655</v>
      </c>
      <c r="B4685">
        <v>2020</v>
      </c>
      <c r="C4685">
        <v>12</v>
      </c>
      <c r="D4685">
        <v>7</v>
      </c>
      <c r="E4685">
        <v>3</v>
      </c>
      <c r="F4685" t="s">
        <v>10</v>
      </c>
      <c r="G4685">
        <v>24</v>
      </c>
      <c r="H4685" t="s">
        <v>172</v>
      </c>
      <c r="I4685">
        <v>2480</v>
      </c>
      <c r="J4685" t="s">
        <v>175</v>
      </c>
      <c r="K4685" t="s">
        <v>21</v>
      </c>
    </row>
    <row r="4686" spans="1:11" x14ac:dyDescent="0.2">
      <c r="A4686">
        <v>1676</v>
      </c>
      <c r="B4686">
        <v>2020</v>
      </c>
      <c r="C4686">
        <v>12</v>
      </c>
      <c r="D4686">
        <v>8</v>
      </c>
      <c r="E4686">
        <v>3</v>
      </c>
      <c r="F4686" t="s">
        <v>10</v>
      </c>
      <c r="G4686">
        <v>24</v>
      </c>
      <c r="H4686" t="s">
        <v>172</v>
      </c>
      <c r="I4686">
        <v>2480</v>
      </c>
      <c r="J4686" t="s">
        <v>175</v>
      </c>
      <c r="K4686" t="s">
        <v>21</v>
      </c>
    </row>
    <row r="4687" spans="1:11" x14ac:dyDescent="0.2">
      <c r="A4687">
        <v>1680</v>
      </c>
      <c r="B4687">
        <v>2020</v>
      </c>
      <c r="C4687">
        <v>12</v>
      </c>
      <c r="D4687">
        <v>8</v>
      </c>
      <c r="E4687">
        <v>3</v>
      </c>
      <c r="F4687" t="s">
        <v>10</v>
      </c>
      <c r="G4687">
        <v>24</v>
      </c>
      <c r="H4687" t="s">
        <v>172</v>
      </c>
      <c r="I4687">
        <v>2480</v>
      </c>
      <c r="J4687" t="s">
        <v>175</v>
      </c>
      <c r="K4687" t="s">
        <v>21</v>
      </c>
    </row>
    <row r="4688" spans="1:11" x14ac:dyDescent="0.2">
      <c r="A4688">
        <v>1685</v>
      </c>
      <c r="B4688">
        <v>2020</v>
      </c>
      <c r="C4688">
        <v>12</v>
      </c>
      <c r="D4688">
        <v>9</v>
      </c>
      <c r="E4688">
        <v>3</v>
      </c>
      <c r="F4688" t="s">
        <v>10</v>
      </c>
      <c r="G4688">
        <v>24</v>
      </c>
      <c r="H4688" t="s">
        <v>172</v>
      </c>
      <c r="I4688">
        <v>2480</v>
      </c>
      <c r="J4688" t="s">
        <v>175</v>
      </c>
      <c r="K4688" t="s">
        <v>21</v>
      </c>
    </row>
    <row r="4689" spans="1:11" x14ac:dyDescent="0.2">
      <c r="A4689">
        <v>1686</v>
      </c>
      <c r="B4689">
        <v>2020</v>
      </c>
      <c r="C4689">
        <v>12</v>
      </c>
      <c r="D4689">
        <v>9</v>
      </c>
      <c r="E4689">
        <v>3</v>
      </c>
      <c r="F4689" t="s">
        <v>10</v>
      </c>
      <c r="G4689">
        <v>24</v>
      </c>
      <c r="H4689" t="s">
        <v>172</v>
      </c>
      <c r="I4689">
        <v>2480</v>
      </c>
      <c r="J4689" t="s">
        <v>175</v>
      </c>
      <c r="K4689" t="s">
        <v>21</v>
      </c>
    </row>
    <row r="4690" spans="1:11" x14ac:dyDescent="0.2">
      <c r="A4690">
        <v>1687</v>
      </c>
      <c r="B4690">
        <v>2020</v>
      </c>
      <c r="C4690">
        <v>12</v>
      </c>
      <c r="D4690">
        <v>9</v>
      </c>
      <c r="E4690">
        <v>3</v>
      </c>
      <c r="F4690" t="s">
        <v>10</v>
      </c>
      <c r="G4690">
        <v>24</v>
      </c>
      <c r="H4690" t="s">
        <v>172</v>
      </c>
      <c r="I4690">
        <v>2480</v>
      </c>
      <c r="J4690" t="s">
        <v>175</v>
      </c>
      <c r="K4690" t="s">
        <v>21</v>
      </c>
    </row>
    <row r="4691" spans="1:11" x14ac:dyDescent="0.2">
      <c r="A4691">
        <v>1688</v>
      </c>
      <c r="B4691">
        <v>2020</v>
      </c>
      <c r="C4691">
        <v>12</v>
      </c>
      <c r="D4691">
        <v>9</v>
      </c>
      <c r="E4691">
        <v>3</v>
      </c>
      <c r="F4691" t="s">
        <v>10</v>
      </c>
      <c r="G4691">
        <v>24</v>
      </c>
      <c r="H4691" t="s">
        <v>172</v>
      </c>
      <c r="I4691">
        <v>2480</v>
      </c>
      <c r="J4691" t="s">
        <v>175</v>
      </c>
      <c r="K4691" t="s">
        <v>21</v>
      </c>
    </row>
    <row r="4692" spans="1:11" x14ac:dyDescent="0.2">
      <c r="A4692">
        <v>1690</v>
      </c>
      <c r="B4692">
        <v>2020</v>
      </c>
      <c r="C4692">
        <v>12</v>
      </c>
      <c r="D4692">
        <v>9</v>
      </c>
      <c r="E4692">
        <v>3</v>
      </c>
      <c r="F4692" t="s">
        <v>10</v>
      </c>
      <c r="G4692">
        <v>24</v>
      </c>
      <c r="H4692" t="s">
        <v>172</v>
      </c>
      <c r="I4692">
        <v>2480</v>
      </c>
      <c r="J4692" t="s">
        <v>175</v>
      </c>
      <c r="K4692" t="s">
        <v>21</v>
      </c>
    </row>
    <row r="4693" spans="1:11" x14ac:dyDescent="0.2">
      <c r="A4693">
        <v>1734</v>
      </c>
      <c r="B4693">
        <v>2020</v>
      </c>
      <c r="C4693">
        <v>12</v>
      </c>
      <c r="D4693">
        <v>11</v>
      </c>
      <c r="E4693">
        <v>3</v>
      </c>
      <c r="F4693" t="s">
        <v>10</v>
      </c>
      <c r="G4693">
        <v>24</v>
      </c>
      <c r="H4693" t="s">
        <v>172</v>
      </c>
      <c r="I4693">
        <v>2480</v>
      </c>
      <c r="J4693" t="s">
        <v>175</v>
      </c>
      <c r="K4693" t="s">
        <v>21</v>
      </c>
    </row>
    <row r="4694" spans="1:11" x14ac:dyDescent="0.2">
      <c r="A4694">
        <v>1735</v>
      </c>
      <c r="B4694">
        <v>2020</v>
      </c>
      <c r="C4694">
        <v>12</v>
      </c>
      <c r="D4694">
        <v>11</v>
      </c>
      <c r="E4694">
        <v>3</v>
      </c>
      <c r="F4694" t="s">
        <v>10</v>
      </c>
      <c r="G4694">
        <v>24</v>
      </c>
      <c r="H4694" t="s">
        <v>172</v>
      </c>
      <c r="I4694">
        <v>2480</v>
      </c>
      <c r="J4694" t="s">
        <v>175</v>
      </c>
      <c r="K4694" t="s">
        <v>21</v>
      </c>
    </row>
    <row r="4695" spans="1:11" x14ac:dyDescent="0.2">
      <c r="A4695">
        <v>1739</v>
      </c>
      <c r="B4695">
        <v>2020</v>
      </c>
      <c r="C4695">
        <v>12</v>
      </c>
      <c r="D4695">
        <v>11</v>
      </c>
      <c r="E4695">
        <v>3</v>
      </c>
      <c r="F4695" t="s">
        <v>10</v>
      </c>
      <c r="G4695">
        <v>24</v>
      </c>
      <c r="H4695" t="s">
        <v>172</v>
      </c>
      <c r="I4695">
        <v>2480</v>
      </c>
      <c r="J4695" t="s">
        <v>175</v>
      </c>
      <c r="K4695" t="s">
        <v>21</v>
      </c>
    </row>
    <row r="4696" spans="1:11" x14ac:dyDescent="0.2">
      <c r="A4696">
        <v>1740</v>
      </c>
      <c r="B4696">
        <v>2020</v>
      </c>
      <c r="C4696">
        <v>12</v>
      </c>
      <c r="D4696">
        <v>11</v>
      </c>
      <c r="E4696">
        <v>3</v>
      </c>
      <c r="F4696" t="s">
        <v>10</v>
      </c>
      <c r="G4696">
        <v>24</v>
      </c>
      <c r="H4696" t="s">
        <v>172</v>
      </c>
      <c r="I4696">
        <v>2480</v>
      </c>
      <c r="J4696" t="s">
        <v>175</v>
      </c>
      <c r="K4696" t="s">
        <v>21</v>
      </c>
    </row>
    <row r="4697" spans="1:11" x14ac:dyDescent="0.2">
      <c r="A4697">
        <v>1741</v>
      </c>
      <c r="B4697">
        <v>2020</v>
      </c>
      <c r="C4697">
        <v>12</v>
      </c>
      <c r="D4697">
        <v>11</v>
      </c>
      <c r="E4697">
        <v>3</v>
      </c>
      <c r="F4697" t="s">
        <v>10</v>
      </c>
      <c r="G4697">
        <v>24</v>
      </c>
      <c r="H4697" t="s">
        <v>172</v>
      </c>
      <c r="I4697">
        <v>2480</v>
      </c>
      <c r="J4697" t="s">
        <v>175</v>
      </c>
      <c r="K4697" t="s">
        <v>21</v>
      </c>
    </row>
    <row r="4698" spans="1:11" x14ac:dyDescent="0.2">
      <c r="A4698">
        <v>1746</v>
      </c>
      <c r="B4698">
        <v>2020</v>
      </c>
      <c r="C4698">
        <v>12</v>
      </c>
      <c r="D4698">
        <v>11</v>
      </c>
      <c r="E4698">
        <v>3</v>
      </c>
      <c r="F4698" t="s">
        <v>10</v>
      </c>
      <c r="G4698">
        <v>24</v>
      </c>
      <c r="H4698" t="s">
        <v>172</v>
      </c>
      <c r="I4698">
        <v>2480</v>
      </c>
      <c r="J4698" t="s">
        <v>175</v>
      </c>
      <c r="K4698" t="s">
        <v>21</v>
      </c>
    </row>
    <row r="4699" spans="1:11" x14ac:dyDescent="0.2">
      <c r="A4699">
        <v>1749</v>
      </c>
      <c r="B4699">
        <v>2020</v>
      </c>
      <c r="C4699">
        <v>12</v>
      </c>
      <c r="D4699">
        <v>11</v>
      </c>
      <c r="E4699">
        <v>3</v>
      </c>
      <c r="F4699" t="s">
        <v>10</v>
      </c>
      <c r="G4699">
        <v>24</v>
      </c>
      <c r="H4699" t="s">
        <v>172</v>
      </c>
      <c r="I4699">
        <v>2480</v>
      </c>
      <c r="J4699" t="s">
        <v>175</v>
      </c>
      <c r="K4699" t="s">
        <v>21</v>
      </c>
    </row>
    <row r="4700" spans="1:11" x14ac:dyDescent="0.2">
      <c r="A4700">
        <v>1769</v>
      </c>
      <c r="B4700">
        <v>2020</v>
      </c>
      <c r="C4700">
        <v>12</v>
      </c>
      <c r="D4700">
        <v>13</v>
      </c>
      <c r="E4700">
        <v>1</v>
      </c>
      <c r="F4700" t="s">
        <v>41</v>
      </c>
      <c r="G4700">
        <v>24</v>
      </c>
      <c r="H4700" t="s">
        <v>172</v>
      </c>
      <c r="I4700">
        <v>2480</v>
      </c>
      <c r="J4700" t="s">
        <v>175</v>
      </c>
      <c r="K4700" t="s">
        <v>21</v>
      </c>
    </row>
    <row r="4701" spans="1:11" x14ac:dyDescent="0.2">
      <c r="A4701">
        <v>1775</v>
      </c>
      <c r="B4701">
        <v>2020</v>
      </c>
      <c r="C4701">
        <v>12</v>
      </c>
      <c r="D4701">
        <v>13</v>
      </c>
      <c r="E4701">
        <v>3</v>
      </c>
      <c r="F4701" t="s">
        <v>10</v>
      </c>
      <c r="G4701">
        <v>24</v>
      </c>
      <c r="H4701" t="s">
        <v>172</v>
      </c>
      <c r="I4701">
        <v>2480</v>
      </c>
      <c r="J4701" t="s">
        <v>175</v>
      </c>
      <c r="K4701" t="s">
        <v>21</v>
      </c>
    </row>
    <row r="4702" spans="1:11" x14ac:dyDescent="0.2">
      <c r="A4702">
        <v>1776</v>
      </c>
      <c r="B4702">
        <v>2020</v>
      </c>
      <c r="C4702">
        <v>12</v>
      </c>
      <c r="D4702">
        <v>13</v>
      </c>
      <c r="E4702">
        <v>1</v>
      </c>
      <c r="F4702" t="s">
        <v>41</v>
      </c>
      <c r="G4702">
        <v>24</v>
      </c>
      <c r="H4702" t="s">
        <v>172</v>
      </c>
      <c r="I4702">
        <v>2480</v>
      </c>
      <c r="J4702" t="s">
        <v>175</v>
      </c>
      <c r="K4702" t="s">
        <v>21</v>
      </c>
    </row>
    <row r="4703" spans="1:11" x14ac:dyDescent="0.2">
      <c r="A4703">
        <v>1804</v>
      </c>
      <c r="B4703">
        <v>2020</v>
      </c>
      <c r="C4703">
        <v>12</v>
      </c>
      <c r="D4703">
        <v>15</v>
      </c>
      <c r="E4703">
        <v>3</v>
      </c>
      <c r="F4703" t="s">
        <v>10</v>
      </c>
      <c r="G4703">
        <v>24</v>
      </c>
      <c r="H4703" t="s">
        <v>172</v>
      </c>
      <c r="I4703">
        <v>2480</v>
      </c>
      <c r="J4703" t="s">
        <v>175</v>
      </c>
      <c r="K4703" t="s">
        <v>21</v>
      </c>
    </row>
    <row r="4704" spans="1:11" x14ac:dyDescent="0.2">
      <c r="A4704">
        <v>1838</v>
      </c>
      <c r="B4704">
        <v>2020</v>
      </c>
      <c r="C4704">
        <v>12</v>
      </c>
      <c r="D4704">
        <v>18</v>
      </c>
      <c r="E4704">
        <v>3</v>
      </c>
      <c r="F4704" t="s">
        <v>10</v>
      </c>
      <c r="G4704">
        <v>24</v>
      </c>
      <c r="H4704" t="s">
        <v>172</v>
      </c>
      <c r="I4704">
        <v>2480</v>
      </c>
      <c r="J4704" t="s">
        <v>175</v>
      </c>
      <c r="K4704" t="s">
        <v>21</v>
      </c>
    </row>
    <row r="4705" spans="1:11" x14ac:dyDescent="0.2">
      <c r="A4705">
        <v>1839</v>
      </c>
      <c r="B4705">
        <v>2020</v>
      </c>
      <c r="C4705">
        <v>12</v>
      </c>
      <c r="D4705">
        <v>18</v>
      </c>
      <c r="E4705">
        <v>3</v>
      </c>
      <c r="F4705" t="s">
        <v>10</v>
      </c>
      <c r="G4705">
        <v>24</v>
      </c>
      <c r="H4705" t="s">
        <v>172</v>
      </c>
      <c r="I4705">
        <v>2480</v>
      </c>
      <c r="J4705" t="s">
        <v>175</v>
      </c>
      <c r="K4705" t="s">
        <v>21</v>
      </c>
    </row>
    <row r="4706" spans="1:11" x14ac:dyDescent="0.2">
      <c r="A4706">
        <v>1840</v>
      </c>
      <c r="B4706">
        <v>2020</v>
      </c>
      <c r="C4706">
        <v>12</v>
      </c>
      <c r="D4706">
        <v>18</v>
      </c>
      <c r="E4706">
        <v>3</v>
      </c>
      <c r="F4706" t="s">
        <v>10</v>
      </c>
      <c r="G4706">
        <v>24</v>
      </c>
      <c r="H4706" t="s">
        <v>172</v>
      </c>
      <c r="I4706">
        <v>2480</v>
      </c>
      <c r="J4706" t="s">
        <v>175</v>
      </c>
      <c r="K4706" t="s">
        <v>21</v>
      </c>
    </row>
    <row r="4707" spans="1:11" x14ac:dyDescent="0.2">
      <c r="A4707">
        <v>1841</v>
      </c>
      <c r="B4707">
        <v>2020</v>
      </c>
      <c r="C4707">
        <v>12</v>
      </c>
      <c r="D4707">
        <v>18</v>
      </c>
      <c r="E4707">
        <v>3</v>
      </c>
      <c r="F4707" t="s">
        <v>10</v>
      </c>
      <c r="G4707">
        <v>24</v>
      </c>
      <c r="H4707" t="s">
        <v>172</v>
      </c>
      <c r="I4707">
        <v>2480</v>
      </c>
      <c r="J4707" t="s">
        <v>175</v>
      </c>
      <c r="K4707" t="s">
        <v>21</v>
      </c>
    </row>
    <row r="4708" spans="1:11" x14ac:dyDescent="0.2">
      <c r="A4708">
        <v>1842</v>
      </c>
      <c r="B4708">
        <v>2020</v>
      </c>
      <c r="C4708">
        <v>12</v>
      </c>
      <c r="D4708">
        <v>18</v>
      </c>
      <c r="E4708">
        <v>3</v>
      </c>
      <c r="F4708" t="s">
        <v>10</v>
      </c>
      <c r="G4708">
        <v>24</v>
      </c>
      <c r="H4708" t="s">
        <v>172</v>
      </c>
      <c r="I4708">
        <v>2480</v>
      </c>
      <c r="J4708" t="s">
        <v>175</v>
      </c>
      <c r="K4708" t="s">
        <v>21</v>
      </c>
    </row>
    <row r="4709" spans="1:11" x14ac:dyDescent="0.2">
      <c r="A4709">
        <v>1843</v>
      </c>
      <c r="B4709">
        <v>2020</v>
      </c>
      <c r="C4709">
        <v>12</v>
      </c>
      <c r="D4709">
        <v>18</v>
      </c>
      <c r="E4709">
        <v>3</v>
      </c>
      <c r="F4709" t="s">
        <v>10</v>
      </c>
      <c r="G4709">
        <v>24</v>
      </c>
      <c r="H4709" t="s">
        <v>172</v>
      </c>
      <c r="I4709">
        <v>2480</v>
      </c>
      <c r="J4709" t="s">
        <v>175</v>
      </c>
      <c r="K4709" t="s">
        <v>21</v>
      </c>
    </row>
    <row r="4710" spans="1:11" x14ac:dyDescent="0.2">
      <c r="A4710">
        <v>1844</v>
      </c>
      <c r="B4710">
        <v>2020</v>
      </c>
      <c r="C4710">
        <v>12</v>
      </c>
      <c r="D4710">
        <v>18</v>
      </c>
      <c r="E4710">
        <v>3</v>
      </c>
      <c r="F4710" t="s">
        <v>10</v>
      </c>
      <c r="G4710">
        <v>24</v>
      </c>
      <c r="H4710" t="s">
        <v>172</v>
      </c>
      <c r="I4710">
        <v>2480</v>
      </c>
      <c r="J4710" t="s">
        <v>175</v>
      </c>
      <c r="K4710" t="s">
        <v>21</v>
      </c>
    </row>
    <row r="4711" spans="1:11" x14ac:dyDescent="0.2">
      <c r="A4711">
        <v>1845</v>
      </c>
      <c r="B4711">
        <v>2020</v>
      </c>
      <c r="C4711">
        <v>12</v>
      </c>
      <c r="D4711">
        <v>18</v>
      </c>
      <c r="E4711">
        <v>3</v>
      </c>
      <c r="F4711" t="s">
        <v>10</v>
      </c>
      <c r="G4711">
        <v>24</v>
      </c>
      <c r="H4711" t="s">
        <v>172</v>
      </c>
      <c r="I4711">
        <v>2480</v>
      </c>
      <c r="J4711" t="s">
        <v>175</v>
      </c>
      <c r="K4711" t="s">
        <v>21</v>
      </c>
    </row>
    <row r="4712" spans="1:11" x14ac:dyDescent="0.2">
      <c r="A4712">
        <v>1918</v>
      </c>
      <c r="B4712">
        <v>2020</v>
      </c>
      <c r="C4712">
        <v>12</v>
      </c>
      <c r="D4712">
        <v>22</v>
      </c>
      <c r="E4712">
        <v>3</v>
      </c>
      <c r="F4712" t="s">
        <v>10</v>
      </c>
      <c r="G4712">
        <v>24</v>
      </c>
      <c r="H4712" t="s">
        <v>172</v>
      </c>
      <c r="I4712">
        <v>2480</v>
      </c>
      <c r="J4712" t="s">
        <v>175</v>
      </c>
      <c r="K4712" t="s">
        <v>21</v>
      </c>
    </row>
    <row r="4713" spans="1:11" x14ac:dyDescent="0.2">
      <c r="A4713">
        <v>1919</v>
      </c>
      <c r="B4713">
        <v>2020</v>
      </c>
      <c r="C4713">
        <v>12</v>
      </c>
      <c r="D4713">
        <v>22</v>
      </c>
      <c r="E4713">
        <v>3</v>
      </c>
      <c r="F4713" t="s">
        <v>10</v>
      </c>
      <c r="G4713">
        <v>24</v>
      </c>
      <c r="H4713" t="s">
        <v>172</v>
      </c>
      <c r="I4713">
        <v>2480</v>
      </c>
      <c r="J4713" t="s">
        <v>175</v>
      </c>
      <c r="K4713" t="s">
        <v>21</v>
      </c>
    </row>
    <row r="4714" spans="1:11" x14ac:dyDescent="0.2">
      <c r="A4714">
        <v>1920</v>
      </c>
      <c r="B4714">
        <v>2020</v>
      </c>
      <c r="C4714">
        <v>12</v>
      </c>
      <c r="D4714">
        <v>22</v>
      </c>
      <c r="E4714">
        <v>3</v>
      </c>
      <c r="F4714" t="s">
        <v>10</v>
      </c>
      <c r="G4714">
        <v>24</v>
      </c>
      <c r="H4714" t="s">
        <v>172</v>
      </c>
      <c r="I4714">
        <v>2480</v>
      </c>
      <c r="J4714" t="s">
        <v>175</v>
      </c>
      <c r="K4714" t="s">
        <v>21</v>
      </c>
    </row>
    <row r="4715" spans="1:11" x14ac:dyDescent="0.2">
      <c r="A4715">
        <v>1921</v>
      </c>
      <c r="B4715">
        <v>2020</v>
      </c>
      <c r="C4715">
        <v>12</v>
      </c>
      <c r="D4715">
        <v>22</v>
      </c>
      <c r="E4715">
        <v>3</v>
      </c>
      <c r="F4715" t="s">
        <v>10</v>
      </c>
      <c r="G4715">
        <v>24</v>
      </c>
      <c r="H4715" t="s">
        <v>172</v>
      </c>
      <c r="I4715">
        <v>2480</v>
      </c>
      <c r="J4715" t="s">
        <v>175</v>
      </c>
      <c r="K4715" t="s">
        <v>21</v>
      </c>
    </row>
    <row r="4716" spans="1:11" x14ac:dyDescent="0.2">
      <c r="A4716">
        <v>2024</v>
      </c>
      <c r="B4716">
        <v>2021</v>
      </c>
      <c r="C4716">
        <v>1</v>
      </c>
      <c r="D4716">
        <v>6</v>
      </c>
      <c r="E4716">
        <v>3</v>
      </c>
      <c r="F4716" t="s">
        <v>10</v>
      </c>
      <c r="G4716">
        <v>24</v>
      </c>
      <c r="H4716" t="s">
        <v>172</v>
      </c>
      <c r="I4716">
        <v>2480</v>
      </c>
      <c r="J4716" t="s">
        <v>175</v>
      </c>
      <c r="K4716" t="s">
        <v>21</v>
      </c>
    </row>
    <row r="4717" spans="1:11" x14ac:dyDescent="0.2">
      <c r="A4717">
        <v>2037</v>
      </c>
      <c r="B4717">
        <v>2021</v>
      </c>
      <c r="C4717">
        <v>1</v>
      </c>
      <c r="D4717">
        <v>8</v>
      </c>
      <c r="E4717">
        <v>3</v>
      </c>
      <c r="F4717" t="s">
        <v>10</v>
      </c>
      <c r="G4717">
        <v>24</v>
      </c>
      <c r="H4717" t="s">
        <v>172</v>
      </c>
      <c r="I4717">
        <v>2480</v>
      </c>
      <c r="J4717" t="s">
        <v>175</v>
      </c>
      <c r="K4717" t="s">
        <v>21</v>
      </c>
    </row>
    <row r="4718" spans="1:11" x14ac:dyDescent="0.2">
      <c r="A4718">
        <v>2069</v>
      </c>
      <c r="B4718">
        <v>2021</v>
      </c>
      <c r="C4718">
        <v>1</v>
      </c>
      <c r="D4718">
        <v>12</v>
      </c>
      <c r="E4718">
        <v>3</v>
      </c>
      <c r="F4718" t="s">
        <v>10</v>
      </c>
      <c r="G4718">
        <v>24</v>
      </c>
      <c r="H4718" t="s">
        <v>172</v>
      </c>
      <c r="I4718">
        <v>2480</v>
      </c>
      <c r="J4718" t="s">
        <v>175</v>
      </c>
      <c r="K4718" t="s">
        <v>21</v>
      </c>
    </row>
    <row r="4719" spans="1:11" x14ac:dyDescent="0.2">
      <c r="A4719">
        <v>2072</v>
      </c>
      <c r="B4719">
        <v>2021</v>
      </c>
      <c r="C4719">
        <v>1</v>
      </c>
      <c r="D4719">
        <v>12</v>
      </c>
      <c r="E4719">
        <v>3</v>
      </c>
      <c r="F4719" t="s">
        <v>10</v>
      </c>
      <c r="G4719">
        <v>24</v>
      </c>
      <c r="H4719" t="s">
        <v>172</v>
      </c>
      <c r="I4719">
        <v>2480</v>
      </c>
      <c r="J4719" t="s">
        <v>175</v>
      </c>
      <c r="K4719" t="s">
        <v>21</v>
      </c>
    </row>
    <row r="4720" spans="1:11" x14ac:dyDescent="0.2">
      <c r="A4720">
        <v>2163</v>
      </c>
      <c r="B4720">
        <v>2021</v>
      </c>
      <c r="C4720">
        <v>1</v>
      </c>
      <c r="D4720">
        <v>25</v>
      </c>
      <c r="E4720">
        <v>3</v>
      </c>
      <c r="F4720" t="s">
        <v>10</v>
      </c>
      <c r="G4720">
        <v>24</v>
      </c>
      <c r="H4720" t="s">
        <v>172</v>
      </c>
      <c r="I4720">
        <v>2480</v>
      </c>
      <c r="J4720" t="s">
        <v>175</v>
      </c>
      <c r="K4720" t="s">
        <v>21</v>
      </c>
    </row>
    <row r="4721" spans="1:11" x14ac:dyDescent="0.2">
      <c r="A4721">
        <v>2164</v>
      </c>
      <c r="B4721">
        <v>2021</v>
      </c>
      <c r="C4721">
        <v>1</v>
      </c>
      <c r="D4721">
        <v>25</v>
      </c>
      <c r="E4721">
        <v>3</v>
      </c>
      <c r="F4721" t="s">
        <v>10</v>
      </c>
      <c r="G4721">
        <v>24</v>
      </c>
      <c r="H4721" t="s">
        <v>172</v>
      </c>
      <c r="I4721">
        <v>2480</v>
      </c>
      <c r="J4721" t="s">
        <v>175</v>
      </c>
      <c r="K4721" t="s">
        <v>21</v>
      </c>
    </row>
    <row r="4722" spans="1:11" x14ac:dyDescent="0.2">
      <c r="A4722">
        <v>2165</v>
      </c>
      <c r="B4722">
        <v>2021</v>
      </c>
      <c r="C4722">
        <v>1</v>
      </c>
      <c r="D4722">
        <v>25</v>
      </c>
      <c r="E4722">
        <v>3</v>
      </c>
      <c r="F4722" t="s">
        <v>10</v>
      </c>
      <c r="G4722">
        <v>24</v>
      </c>
      <c r="H4722" t="s">
        <v>172</v>
      </c>
      <c r="I4722">
        <v>2480</v>
      </c>
      <c r="J4722" t="s">
        <v>175</v>
      </c>
      <c r="K4722" t="s">
        <v>21</v>
      </c>
    </row>
    <row r="4723" spans="1:11" x14ac:dyDescent="0.2">
      <c r="A4723">
        <v>2166</v>
      </c>
      <c r="B4723">
        <v>2021</v>
      </c>
      <c r="C4723">
        <v>1</v>
      </c>
      <c r="D4723">
        <v>25</v>
      </c>
      <c r="E4723">
        <v>3</v>
      </c>
      <c r="F4723" t="s">
        <v>10</v>
      </c>
      <c r="G4723">
        <v>24</v>
      </c>
      <c r="H4723" t="s">
        <v>172</v>
      </c>
      <c r="I4723">
        <v>2480</v>
      </c>
      <c r="J4723" t="s">
        <v>175</v>
      </c>
      <c r="K4723" t="s">
        <v>21</v>
      </c>
    </row>
    <row r="4724" spans="1:11" x14ac:dyDescent="0.2">
      <c r="A4724">
        <v>2222</v>
      </c>
      <c r="B4724">
        <v>2021</v>
      </c>
      <c r="C4724">
        <v>1</v>
      </c>
      <c r="D4724">
        <v>29</v>
      </c>
      <c r="E4724">
        <v>3</v>
      </c>
      <c r="F4724" t="s">
        <v>10</v>
      </c>
      <c r="G4724">
        <v>24</v>
      </c>
      <c r="H4724" t="s">
        <v>172</v>
      </c>
      <c r="I4724">
        <v>2480</v>
      </c>
      <c r="J4724" t="s">
        <v>175</v>
      </c>
      <c r="K4724" t="s">
        <v>21</v>
      </c>
    </row>
    <row r="4725" spans="1:11" x14ac:dyDescent="0.2">
      <c r="A4725">
        <v>2223</v>
      </c>
      <c r="B4725">
        <v>2021</v>
      </c>
      <c r="C4725">
        <v>1</v>
      </c>
      <c r="D4725">
        <v>29</v>
      </c>
      <c r="E4725">
        <v>3</v>
      </c>
      <c r="F4725" t="s">
        <v>10</v>
      </c>
      <c r="G4725">
        <v>24</v>
      </c>
      <c r="H4725" t="s">
        <v>172</v>
      </c>
      <c r="I4725">
        <v>2480</v>
      </c>
      <c r="J4725" t="s">
        <v>175</v>
      </c>
      <c r="K4725" t="s">
        <v>21</v>
      </c>
    </row>
    <row r="4726" spans="1:11" x14ac:dyDescent="0.2">
      <c r="A4726">
        <v>2224</v>
      </c>
      <c r="B4726">
        <v>2021</v>
      </c>
      <c r="C4726">
        <v>1</v>
      </c>
      <c r="D4726">
        <v>29</v>
      </c>
      <c r="E4726">
        <v>3</v>
      </c>
      <c r="F4726" t="s">
        <v>10</v>
      </c>
      <c r="G4726">
        <v>24</v>
      </c>
      <c r="H4726" t="s">
        <v>172</v>
      </c>
      <c r="I4726">
        <v>2480</v>
      </c>
      <c r="J4726" t="s">
        <v>175</v>
      </c>
      <c r="K4726" t="s">
        <v>21</v>
      </c>
    </row>
    <row r="4727" spans="1:11" x14ac:dyDescent="0.2">
      <c r="A4727">
        <v>2225</v>
      </c>
      <c r="B4727">
        <v>2021</v>
      </c>
      <c r="C4727">
        <v>1</v>
      </c>
      <c r="D4727">
        <v>29</v>
      </c>
      <c r="E4727">
        <v>3</v>
      </c>
      <c r="F4727" t="s">
        <v>10</v>
      </c>
      <c r="G4727">
        <v>24</v>
      </c>
      <c r="H4727" t="s">
        <v>172</v>
      </c>
      <c r="I4727">
        <v>2480</v>
      </c>
      <c r="J4727" t="s">
        <v>175</v>
      </c>
      <c r="K4727" t="s">
        <v>21</v>
      </c>
    </row>
    <row r="4728" spans="1:11" x14ac:dyDescent="0.2">
      <c r="A4728">
        <v>2230</v>
      </c>
      <c r="B4728">
        <v>2021</v>
      </c>
      <c r="C4728">
        <v>1</v>
      </c>
      <c r="D4728">
        <v>30</v>
      </c>
      <c r="E4728">
        <v>3</v>
      </c>
      <c r="F4728" t="s">
        <v>10</v>
      </c>
      <c r="G4728">
        <v>24</v>
      </c>
      <c r="H4728" t="s">
        <v>172</v>
      </c>
      <c r="I4728">
        <v>2480</v>
      </c>
      <c r="J4728" t="s">
        <v>175</v>
      </c>
      <c r="K4728" t="s">
        <v>21</v>
      </c>
    </row>
    <row r="4729" spans="1:11" x14ac:dyDescent="0.2">
      <c r="A4729">
        <v>2231</v>
      </c>
      <c r="B4729">
        <v>2021</v>
      </c>
      <c r="C4729">
        <v>1</v>
      </c>
      <c r="D4729">
        <v>30</v>
      </c>
      <c r="E4729">
        <v>3</v>
      </c>
      <c r="F4729" t="s">
        <v>10</v>
      </c>
      <c r="G4729">
        <v>24</v>
      </c>
      <c r="H4729" t="s">
        <v>172</v>
      </c>
      <c r="I4729">
        <v>2480</v>
      </c>
      <c r="J4729" t="s">
        <v>175</v>
      </c>
      <c r="K4729" t="s">
        <v>21</v>
      </c>
    </row>
    <row r="4730" spans="1:11" x14ac:dyDescent="0.2">
      <c r="A4730">
        <v>2232</v>
      </c>
      <c r="B4730">
        <v>2021</v>
      </c>
      <c r="C4730">
        <v>1</v>
      </c>
      <c r="D4730">
        <v>30</v>
      </c>
      <c r="E4730">
        <v>3</v>
      </c>
      <c r="F4730" t="s">
        <v>10</v>
      </c>
      <c r="G4730">
        <v>24</v>
      </c>
      <c r="H4730" t="s">
        <v>172</v>
      </c>
      <c r="I4730">
        <v>2480</v>
      </c>
      <c r="J4730" t="s">
        <v>175</v>
      </c>
      <c r="K4730" t="s">
        <v>21</v>
      </c>
    </row>
    <row r="4731" spans="1:11" x14ac:dyDescent="0.2">
      <c r="A4731">
        <v>2233</v>
      </c>
      <c r="B4731">
        <v>2021</v>
      </c>
      <c r="C4731">
        <v>1</v>
      </c>
      <c r="D4731">
        <v>30</v>
      </c>
      <c r="E4731">
        <v>3</v>
      </c>
      <c r="F4731" t="s">
        <v>10</v>
      </c>
      <c r="G4731">
        <v>24</v>
      </c>
      <c r="H4731" t="s">
        <v>172</v>
      </c>
      <c r="I4731">
        <v>2480</v>
      </c>
      <c r="J4731" t="s">
        <v>175</v>
      </c>
      <c r="K4731" t="s">
        <v>21</v>
      </c>
    </row>
    <row r="4732" spans="1:11" x14ac:dyDescent="0.2">
      <c r="A4732">
        <v>2234</v>
      </c>
      <c r="B4732">
        <v>2021</v>
      </c>
      <c r="C4732">
        <v>1</v>
      </c>
      <c r="D4732">
        <v>30</v>
      </c>
      <c r="E4732">
        <v>3</v>
      </c>
      <c r="F4732" t="s">
        <v>10</v>
      </c>
      <c r="G4732">
        <v>24</v>
      </c>
      <c r="H4732" t="s">
        <v>172</v>
      </c>
      <c r="I4732">
        <v>2480</v>
      </c>
      <c r="J4732" t="s">
        <v>175</v>
      </c>
      <c r="K4732" t="s">
        <v>21</v>
      </c>
    </row>
    <row r="4733" spans="1:11" x14ac:dyDescent="0.2">
      <c r="A4733">
        <v>2235</v>
      </c>
      <c r="B4733">
        <v>2021</v>
      </c>
      <c r="C4733">
        <v>1</v>
      </c>
      <c r="D4733">
        <v>30</v>
      </c>
      <c r="E4733">
        <v>3</v>
      </c>
      <c r="F4733" t="s">
        <v>10</v>
      </c>
      <c r="G4733">
        <v>24</v>
      </c>
      <c r="H4733" t="s">
        <v>172</v>
      </c>
      <c r="I4733">
        <v>2480</v>
      </c>
      <c r="J4733" t="s">
        <v>175</v>
      </c>
      <c r="K4733" t="s">
        <v>21</v>
      </c>
    </row>
    <row r="4734" spans="1:11" x14ac:dyDescent="0.2">
      <c r="A4734">
        <v>2236</v>
      </c>
      <c r="B4734">
        <v>2021</v>
      </c>
      <c r="C4734">
        <v>1</v>
      </c>
      <c r="D4734">
        <v>30</v>
      </c>
      <c r="E4734">
        <v>3</v>
      </c>
      <c r="F4734" t="s">
        <v>10</v>
      </c>
      <c r="G4734">
        <v>24</v>
      </c>
      <c r="H4734" t="s">
        <v>172</v>
      </c>
      <c r="I4734">
        <v>2480</v>
      </c>
      <c r="J4734" t="s">
        <v>175</v>
      </c>
      <c r="K4734" t="s">
        <v>21</v>
      </c>
    </row>
    <row r="4735" spans="1:11" x14ac:dyDescent="0.2">
      <c r="A4735">
        <v>2237</v>
      </c>
      <c r="B4735">
        <v>2021</v>
      </c>
      <c r="C4735">
        <v>1</v>
      </c>
      <c r="D4735">
        <v>30</v>
      </c>
      <c r="E4735">
        <v>3</v>
      </c>
      <c r="F4735" t="s">
        <v>10</v>
      </c>
      <c r="G4735">
        <v>24</v>
      </c>
      <c r="H4735" t="s">
        <v>172</v>
      </c>
      <c r="I4735">
        <v>2480</v>
      </c>
      <c r="J4735" t="s">
        <v>175</v>
      </c>
      <c r="K4735" t="s">
        <v>21</v>
      </c>
    </row>
    <row r="4736" spans="1:11" x14ac:dyDescent="0.2">
      <c r="A4736">
        <v>2248</v>
      </c>
      <c r="B4736">
        <v>2021</v>
      </c>
      <c r="C4736">
        <v>1</v>
      </c>
      <c r="D4736">
        <v>31</v>
      </c>
      <c r="E4736">
        <v>3</v>
      </c>
      <c r="F4736" t="s">
        <v>10</v>
      </c>
      <c r="G4736">
        <v>24</v>
      </c>
      <c r="H4736" t="s">
        <v>172</v>
      </c>
      <c r="I4736">
        <v>2480</v>
      </c>
      <c r="J4736" t="s">
        <v>175</v>
      </c>
      <c r="K4736" t="s">
        <v>21</v>
      </c>
    </row>
    <row r="4737" spans="1:11" x14ac:dyDescent="0.2">
      <c r="A4737">
        <v>2277</v>
      </c>
      <c r="B4737">
        <v>2021</v>
      </c>
      <c r="C4737">
        <v>2</v>
      </c>
      <c r="D4737">
        <v>3</v>
      </c>
      <c r="E4737">
        <v>3</v>
      </c>
      <c r="F4737" t="s">
        <v>10</v>
      </c>
      <c r="G4737">
        <v>24</v>
      </c>
      <c r="H4737" t="s">
        <v>172</v>
      </c>
      <c r="I4737">
        <v>2480</v>
      </c>
      <c r="J4737" t="s">
        <v>175</v>
      </c>
      <c r="K4737" t="s">
        <v>21</v>
      </c>
    </row>
    <row r="4738" spans="1:11" x14ac:dyDescent="0.2">
      <c r="A4738">
        <v>2299</v>
      </c>
      <c r="B4738">
        <v>2021</v>
      </c>
      <c r="C4738">
        <v>2</v>
      </c>
      <c r="D4738">
        <v>6</v>
      </c>
      <c r="E4738">
        <v>3</v>
      </c>
      <c r="F4738" t="s">
        <v>10</v>
      </c>
      <c r="G4738">
        <v>24</v>
      </c>
      <c r="H4738" t="s">
        <v>172</v>
      </c>
      <c r="I4738">
        <v>2480</v>
      </c>
      <c r="J4738" t="s">
        <v>175</v>
      </c>
      <c r="K4738" t="s">
        <v>21</v>
      </c>
    </row>
    <row r="4739" spans="1:11" x14ac:dyDescent="0.2">
      <c r="A4739">
        <v>2334</v>
      </c>
      <c r="B4739">
        <v>2021</v>
      </c>
      <c r="C4739">
        <v>2</v>
      </c>
      <c r="D4739">
        <v>11</v>
      </c>
      <c r="E4739">
        <v>2</v>
      </c>
      <c r="F4739" t="s">
        <v>14</v>
      </c>
      <c r="G4739">
        <v>24</v>
      </c>
      <c r="H4739" t="s">
        <v>172</v>
      </c>
      <c r="I4739">
        <v>2480</v>
      </c>
      <c r="J4739" t="s">
        <v>175</v>
      </c>
      <c r="K4739" t="s">
        <v>21</v>
      </c>
    </row>
    <row r="4740" spans="1:11" x14ac:dyDescent="0.2">
      <c r="A4740">
        <v>2371</v>
      </c>
      <c r="B4740">
        <v>2021</v>
      </c>
      <c r="C4740">
        <v>2</v>
      </c>
      <c r="D4740">
        <v>15</v>
      </c>
      <c r="E4740">
        <v>0</v>
      </c>
      <c r="F4740" t="s">
        <v>41</v>
      </c>
      <c r="G4740">
        <v>24</v>
      </c>
      <c r="H4740" t="s">
        <v>172</v>
      </c>
      <c r="I4740">
        <v>2480</v>
      </c>
      <c r="J4740" t="s">
        <v>175</v>
      </c>
      <c r="K4740" t="s">
        <v>21</v>
      </c>
    </row>
    <row r="4741" spans="1:11" x14ac:dyDescent="0.2">
      <c r="A4741">
        <v>2372</v>
      </c>
      <c r="B4741">
        <v>2021</v>
      </c>
      <c r="C4741">
        <v>2</v>
      </c>
      <c r="D4741">
        <v>15</v>
      </c>
      <c r="E4741">
        <v>0</v>
      </c>
      <c r="F4741" t="s">
        <v>41</v>
      </c>
      <c r="G4741">
        <v>24</v>
      </c>
      <c r="H4741" t="s">
        <v>172</v>
      </c>
      <c r="I4741">
        <v>2480</v>
      </c>
      <c r="J4741" t="s">
        <v>175</v>
      </c>
      <c r="K4741" t="s">
        <v>21</v>
      </c>
    </row>
    <row r="4742" spans="1:11" x14ac:dyDescent="0.2">
      <c r="A4742">
        <v>2373</v>
      </c>
      <c r="B4742">
        <v>2021</v>
      </c>
      <c r="C4742">
        <v>2</v>
      </c>
      <c r="D4742">
        <v>15</v>
      </c>
      <c r="E4742">
        <v>0</v>
      </c>
      <c r="F4742" t="s">
        <v>41</v>
      </c>
      <c r="G4742">
        <v>24</v>
      </c>
      <c r="H4742" t="s">
        <v>172</v>
      </c>
      <c r="I4742">
        <v>2480</v>
      </c>
      <c r="J4742" t="s">
        <v>175</v>
      </c>
      <c r="K4742" t="s">
        <v>21</v>
      </c>
    </row>
    <row r="4743" spans="1:11" x14ac:dyDescent="0.2">
      <c r="A4743">
        <v>2374</v>
      </c>
      <c r="B4743">
        <v>2021</v>
      </c>
      <c r="C4743">
        <v>2</v>
      </c>
      <c r="D4743">
        <v>15</v>
      </c>
      <c r="E4743">
        <v>0</v>
      </c>
      <c r="F4743" t="s">
        <v>41</v>
      </c>
      <c r="G4743">
        <v>24</v>
      </c>
      <c r="H4743" t="s">
        <v>172</v>
      </c>
      <c r="I4743">
        <v>2480</v>
      </c>
      <c r="J4743" t="s">
        <v>175</v>
      </c>
      <c r="K4743" t="s">
        <v>21</v>
      </c>
    </row>
    <row r="4744" spans="1:11" x14ac:dyDescent="0.2">
      <c r="A4744">
        <v>2540</v>
      </c>
      <c r="B4744">
        <v>2021</v>
      </c>
      <c r="C4744">
        <v>3</v>
      </c>
      <c r="D4744">
        <v>17</v>
      </c>
      <c r="E4744">
        <v>3</v>
      </c>
      <c r="F4744" t="s">
        <v>10</v>
      </c>
      <c r="G4744">
        <v>24</v>
      </c>
      <c r="H4744" t="s">
        <v>172</v>
      </c>
      <c r="I4744">
        <v>2480</v>
      </c>
      <c r="J4744" t="s">
        <v>175</v>
      </c>
      <c r="K4744" t="s">
        <v>21</v>
      </c>
    </row>
    <row r="4745" spans="1:11" x14ac:dyDescent="0.2">
      <c r="A4745">
        <v>2630</v>
      </c>
      <c r="B4745">
        <v>2021</v>
      </c>
      <c r="C4745">
        <v>4</v>
      </c>
      <c r="D4745">
        <v>19</v>
      </c>
      <c r="E4745">
        <v>3</v>
      </c>
      <c r="F4745" t="s">
        <v>10</v>
      </c>
      <c r="G4745">
        <v>24</v>
      </c>
      <c r="H4745" t="s">
        <v>172</v>
      </c>
      <c r="I4745">
        <v>2480</v>
      </c>
      <c r="J4745" t="s">
        <v>175</v>
      </c>
      <c r="K4745" t="s">
        <v>21</v>
      </c>
    </row>
    <row r="4746" spans="1:11" x14ac:dyDescent="0.2">
      <c r="A4746">
        <v>2631</v>
      </c>
      <c r="B4746">
        <v>2021</v>
      </c>
      <c r="C4746">
        <v>4</v>
      </c>
      <c r="D4746">
        <v>21</v>
      </c>
      <c r="E4746">
        <v>1904</v>
      </c>
      <c r="F4746" t="s">
        <v>23</v>
      </c>
      <c r="G4746">
        <v>24</v>
      </c>
      <c r="H4746" t="s">
        <v>172</v>
      </c>
      <c r="I4746">
        <v>2480</v>
      </c>
      <c r="J4746" t="s">
        <v>175</v>
      </c>
      <c r="K4746" t="s">
        <v>21</v>
      </c>
    </row>
    <row r="4747" spans="1:11" x14ac:dyDescent="0.2">
      <c r="A4747">
        <v>2642</v>
      </c>
      <c r="B4747">
        <v>2021</v>
      </c>
      <c r="C4747">
        <v>5</v>
      </c>
      <c r="D4747">
        <v>5</v>
      </c>
      <c r="E4747">
        <v>3</v>
      </c>
      <c r="F4747" t="s">
        <v>10</v>
      </c>
      <c r="G4747">
        <v>24</v>
      </c>
      <c r="H4747" t="s">
        <v>172</v>
      </c>
      <c r="I4747">
        <v>2480</v>
      </c>
      <c r="J4747" t="s">
        <v>175</v>
      </c>
      <c r="K4747" t="s">
        <v>21</v>
      </c>
    </row>
    <row r="4748" spans="1:11" x14ac:dyDescent="0.2">
      <c r="A4748">
        <v>2643</v>
      </c>
      <c r="B4748">
        <v>2021</v>
      </c>
      <c r="C4748">
        <v>5</v>
      </c>
      <c r="D4748">
        <v>8</v>
      </c>
      <c r="E4748">
        <v>3</v>
      </c>
      <c r="F4748" t="s">
        <v>10</v>
      </c>
      <c r="G4748">
        <v>24</v>
      </c>
      <c r="H4748" t="s">
        <v>172</v>
      </c>
      <c r="I4748">
        <v>2480</v>
      </c>
      <c r="J4748" t="s">
        <v>175</v>
      </c>
      <c r="K4748" t="s">
        <v>21</v>
      </c>
    </row>
    <row r="4749" spans="1:11" x14ac:dyDescent="0.2">
      <c r="A4749">
        <v>2644</v>
      </c>
      <c r="B4749">
        <v>2021</v>
      </c>
      <c r="C4749">
        <v>5</v>
      </c>
      <c r="D4749">
        <v>10</v>
      </c>
      <c r="E4749">
        <v>3</v>
      </c>
      <c r="F4749" t="s">
        <v>10</v>
      </c>
      <c r="G4749">
        <v>24</v>
      </c>
      <c r="H4749" t="s">
        <v>172</v>
      </c>
      <c r="I4749">
        <v>2480</v>
      </c>
      <c r="J4749" t="s">
        <v>175</v>
      </c>
      <c r="K4749" t="s">
        <v>21</v>
      </c>
    </row>
    <row r="4750" spans="1:11" x14ac:dyDescent="0.2">
      <c r="A4750">
        <v>2707</v>
      </c>
      <c r="B4750">
        <v>2021</v>
      </c>
      <c r="C4750">
        <v>9</v>
      </c>
      <c r="D4750">
        <v>19</v>
      </c>
      <c r="E4750">
        <v>3</v>
      </c>
      <c r="F4750" t="s">
        <v>10</v>
      </c>
      <c r="G4750">
        <v>24</v>
      </c>
      <c r="H4750" t="s">
        <v>172</v>
      </c>
      <c r="I4750">
        <v>2480</v>
      </c>
      <c r="J4750" t="s">
        <v>175</v>
      </c>
      <c r="K4750" t="s">
        <v>21</v>
      </c>
    </row>
    <row r="4751" spans="1:11" x14ac:dyDescent="0.2">
      <c r="A4751">
        <v>2716</v>
      </c>
      <c r="B4751">
        <v>2021</v>
      </c>
      <c r="C4751">
        <v>9</v>
      </c>
      <c r="D4751">
        <v>23</v>
      </c>
      <c r="E4751">
        <v>3</v>
      </c>
      <c r="F4751" t="s">
        <v>10</v>
      </c>
      <c r="G4751">
        <v>24</v>
      </c>
      <c r="H4751" t="s">
        <v>172</v>
      </c>
      <c r="I4751">
        <v>2480</v>
      </c>
      <c r="J4751" t="s">
        <v>175</v>
      </c>
      <c r="K4751" t="s">
        <v>21</v>
      </c>
    </row>
    <row r="4752" spans="1:11" x14ac:dyDescent="0.2">
      <c r="A4752">
        <v>2731</v>
      </c>
      <c r="B4752">
        <v>2021</v>
      </c>
      <c r="C4752">
        <v>9</v>
      </c>
      <c r="D4752">
        <v>30</v>
      </c>
      <c r="E4752">
        <v>3</v>
      </c>
      <c r="F4752" t="s">
        <v>10</v>
      </c>
      <c r="G4752">
        <v>24</v>
      </c>
      <c r="H4752" t="s">
        <v>172</v>
      </c>
      <c r="I4752">
        <v>2480</v>
      </c>
      <c r="J4752" t="s">
        <v>175</v>
      </c>
      <c r="K4752" t="s">
        <v>21</v>
      </c>
    </row>
    <row r="4753" spans="1:11" x14ac:dyDescent="0.2">
      <c r="A4753">
        <v>2732</v>
      </c>
      <c r="B4753">
        <v>2021</v>
      </c>
      <c r="C4753">
        <v>9</v>
      </c>
      <c r="D4753">
        <v>30</v>
      </c>
      <c r="E4753">
        <v>3</v>
      </c>
      <c r="F4753" t="s">
        <v>10</v>
      </c>
      <c r="G4753">
        <v>24</v>
      </c>
      <c r="H4753" t="s">
        <v>172</v>
      </c>
      <c r="I4753">
        <v>2480</v>
      </c>
      <c r="J4753" t="s">
        <v>175</v>
      </c>
      <c r="K4753" t="s">
        <v>21</v>
      </c>
    </row>
    <row r="4754" spans="1:11" x14ac:dyDescent="0.2">
      <c r="A4754">
        <v>2734</v>
      </c>
      <c r="B4754">
        <v>2021</v>
      </c>
      <c r="C4754">
        <v>9</v>
      </c>
      <c r="D4754">
        <v>30</v>
      </c>
      <c r="E4754">
        <v>3</v>
      </c>
      <c r="F4754" t="s">
        <v>10</v>
      </c>
      <c r="G4754">
        <v>24</v>
      </c>
      <c r="H4754" t="s">
        <v>172</v>
      </c>
      <c r="I4754">
        <v>2480</v>
      </c>
      <c r="J4754" t="s">
        <v>175</v>
      </c>
      <c r="K4754" t="s">
        <v>21</v>
      </c>
    </row>
    <row r="4755" spans="1:11" x14ac:dyDescent="0.2">
      <c r="A4755">
        <v>2755</v>
      </c>
      <c r="B4755">
        <v>2021</v>
      </c>
      <c r="C4755">
        <v>10</v>
      </c>
      <c r="D4755">
        <v>3</v>
      </c>
      <c r="E4755">
        <v>3</v>
      </c>
      <c r="F4755" t="s">
        <v>10</v>
      </c>
      <c r="G4755">
        <v>24</v>
      </c>
      <c r="H4755" t="s">
        <v>172</v>
      </c>
      <c r="I4755">
        <v>2480</v>
      </c>
      <c r="J4755" t="s">
        <v>175</v>
      </c>
      <c r="K4755" t="s">
        <v>21</v>
      </c>
    </row>
    <row r="4756" spans="1:11" x14ac:dyDescent="0.2">
      <c r="A4756">
        <v>2769</v>
      </c>
      <c r="B4756">
        <v>2021</v>
      </c>
      <c r="C4756">
        <v>10</v>
      </c>
      <c r="D4756">
        <v>7</v>
      </c>
      <c r="E4756">
        <v>3</v>
      </c>
      <c r="F4756" t="s">
        <v>10</v>
      </c>
      <c r="G4756">
        <v>24</v>
      </c>
      <c r="H4756" t="s">
        <v>172</v>
      </c>
      <c r="I4756">
        <v>2480</v>
      </c>
      <c r="J4756" t="s">
        <v>175</v>
      </c>
      <c r="K4756" t="s">
        <v>21</v>
      </c>
    </row>
    <row r="4757" spans="1:11" x14ac:dyDescent="0.2">
      <c r="A4757">
        <v>2777</v>
      </c>
      <c r="B4757">
        <v>2021</v>
      </c>
      <c r="C4757">
        <v>10</v>
      </c>
      <c r="D4757">
        <v>9</v>
      </c>
      <c r="E4757">
        <v>3</v>
      </c>
      <c r="F4757" t="s">
        <v>10</v>
      </c>
      <c r="G4757">
        <v>24</v>
      </c>
      <c r="H4757" t="s">
        <v>172</v>
      </c>
      <c r="I4757">
        <v>2480</v>
      </c>
      <c r="J4757" t="s">
        <v>175</v>
      </c>
      <c r="K4757" t="s">
        <v>21</v>
      </c>
    </row>
    <row r="4758" spans="1:11" x14ac:dyDescent="0.2">
      <c r="A4758">
        <v>2783</v>
      </c>
      <c r="B4758">
        <v>2021</v>
      </c>
      <c r="C4758">
        <v>10</v>
      </c>
      <c r="D4758">
        <v>12</v>
      </c>
      <c r="E4758">
        <v>3</v>
      </c>
      <c r="F4758" t="s">
        <v>10</v>
      </c>
      <c r="G4758">
        <v>24</v>
      </c>
      <c r="H4758" t="s">
        <v>172</v>
      </c>
      <c r="I4758">
        <v>2480</v>
      </c>
      <c r="J4758" t="s">
        <v>175</v>
      </c>
      <c r="K4758" t="s">
        <v>21</v>
      </c>
    </row>
    <row r="4759" spans="1:11" x14ac:dyDescent="0.2">
      <c r="A4759">
        <v>2784</v>
      </c>
      <c r="B4759">
        <v>2021</v>
      </c>
      <c r="C4759">
        <v>10</v>
      </c>
      <c r="D4759">
        <v>13</v>
      </c>
      <c r="E4759">
        <v>3</v>
      </c>
      <c r="F4759" t="s">
        <v>10</v>
      </c>
      <c r="G4759">
        <v>24</v>
      </c>
      <c r="H4759" t="s">
        <v>172</v>
      </c>
      <c r="I4759">
        <v>2480</v>
      </c>
      <c r="J4759" t="s">
        <v>175</v>
      </c>
      <c r="K4759" t="s">
        <v>21</v>
      </c>
    </row>
    <row r="4760" spans="1:11" x14ac:dyDescent="0.2">
      <c r="A4760">
        <v>2789</v>
      </c>
      <c r="B4760">
        <v>2021</v>
      </c>
      <c r="C4760">
        <v>10</v>
      </c>
      <c r="D4760">
        <v>13</v>
      </c>
      <c r="E4760">
        <v>3</v>
      </c>
      <c r="F4760" t="s">
        <v>10</v>
      </c>
      <c r="G4760">
        <v>24</v>
      </c>
      <c r="H4760" t="s">
        <v>172</v>
      </c>
      <c r="I4760">
        <v>2480</v>
      </c>
      <c r="J4760" t="s">
        <v>175</v>
      </c>
      <c r="K4760" t="s">
        <v>21</v>
      </c>
    </row>
    <row r="4761" spans="1:11" x14ac:dyDescent="0.2">
      <c r="A4761">
        <v>2791</v>
      </c>
      <c r="B4761">
        <v>2021</v>
      </c>
      <c r="C4761">
        <v>10</v>
      </c>
      <c r="D4761">
        <v>13</v>
      </c>
      <c r="E4761">
        <v>3</v>
      </c>
      <c r="F4761" t="s">
        <v>10</v>
      </c>
      <c r="G4761">
        <v>24</v>
      </c>
      <c r="H4761" t="s">
        <v>172</v>
      </c>
      <c r="I4761">
        <v>2480</v>
      </c>
      <c r="J4761" t="s">
        <v>175</v>
      </c>
      <c r="K4761" t="s">
        <v>21</v>
      </c>
    </row>
    <row r="4762" spans="1:11" x14ac:dyDescent="0.2">
      <c r="A4762">
        <v>2794</v>
      </c>
      <c r="B4762">
        <v>2021</v>
      </c>
      <c r="C4762">
        <v>10</v>
      </c>
      <c r="D4762">
        <v>14</v>
      </c>
      <c r="E4762">
        <v>3</v>
      </c>
      <c r="F4762" t="s">
        <v>10</v>
      </c>
      <c r="G4762">
        <v>24</v>
      </c>
      <c r="H4762" t="s">
        <v>172</v>
      </c>
      <c r="I4762">
        <v>2480</v>
      </c>
      <c r="J4762" t="s">
        <v>175</v>
      </c>
      <c r="K4762" t="s">
        <v>21</v>
      </c>
    </row>
    <row r="4763" spans="1:11" x14ac:dyDescent="0.2">
      <c r="A4763">
        <v>2797</v>
      </c>
      <c r="B4763">
        <v>2021</v>
      </c>
      <c r="C4763">
        <v>10</v>
      </c>
      <c r="D4763">
        <v>15</v>
      </c>
      <c r="E4763">
        <v>3</v>
      </c>
      <c r="F4763" t="s">
        <v>10</v>
      </c>
      <c r="G4763">
        <v>24</v>
      </c>
      <c r="H4763" t="s">
        <v>172</v>
      </c>
      <c r="I4763">
        <v>2480</v>
      </c>
      <c r="J4763" t="s">
        <v>175</v>
      </c>
      <c r="K4763" t="s">
        <v>21</v>
      </c>
    </row>
    <row r="4764" spans="1:11" x14ac:dyDescent="0.2">
      <c r="A4764">
        <v>2798</v>
      </c>
      <c r="B4764">
        <v>2021</v>
      </c>
      <c r="C4764">
        <v>10</v>
      </c>
      <c r="D4764">
        <v>15</v>
      </c>
      <c r="E4764">
        <v>3</v>
      </c>
      <c r="F4764" t="s">
        <v>10</v>
      </c>
      <c r="G4764">
        <v>24</v>
      </c>
      <c r="H4764" t="s">
        <v>172</v>
      </c>
      <c r="I4764">
        <v>2480</v>
      </c>
      <c r="J4764" t="s">
        <v>175</v>
      </c>
      <c r="K4764" t="s">
        <v>21</v>
      </c>
    </row>
    <row r="4765" spans="1:11" x14ac:dyDescent="0.2">
      <c r="A4765">
        <v>2799</v>
      </c>
      <c r="B4765">
        <v>2021</v>
      </c>
      <c r="C4765">
        <v>10</v>
      </c>
      <c r="D4765">
        <v>15</v>
      </c>
      <c r="E4765">
        <v>3</v>
      </c>
      <c r="F4765" t="s">
        <v>10</v>
      </c>
      <c r="G4765">
        <v>24</v>
      </c>
      <c r="H4765" t="s">
        <v>172</v>
      </c>
      <c r="I4765">
        <v>2480</v>
      </c>
      <c r="J4765" t="s">
        <v>175</v>
      </c>
      <c r="K4765" t="s">
        <v>21</v>
      </c>
    </row>
    <row r="4766" spans="1:11" x14ac:dyDescent="0.2">
      <c r="A4766">
        <v>2801</v>
      </c>
      <c r="B4766">
        <v>2021</v>
      </c>
      <c r="C4766">
        <v>10</v>
      </c>
      <c r="D4766">
        <v>15</v>
      </c>
      <c r="E4766">
        <v>3</v>
      </c>
      <c r="F4766" t="s">
        <v>10</v>
      </c>
      <c r="G4766">
        <v>24</v>
      </c>
      <c r="H4766" t="s">
        <v>172</v>
      </c>
      <c r="I4766">
        <v>2480</v>
      </c>
      <c r="J4766" t="s">
        <v>175</v>
      </c>
      <c r="K4766" t="s">
        <v>21</v>
      </c>
    </row>
    <row r="4767" spans="1:11" x14ac:dyDescent="0.2">
      <c r="A4767">
        <v>2802</v>
      </c>
      <c r="B4767">
        <v>2021</v>
      </c>
      <c r="C4767">
        <v>10</v>
      </c>
      <c r="D4767">
        <v>15</v>
      </c>
      <c r="E4767">
        <v>3</v>
      </c>
      <c r="F4767" t="s">
        <v>10</v>
      </c>
      <c r="G4767">
        <v>24</v>
      </c>
      <c r="H4767" t="s">
        <v>172</v>
      </c>
      <c r="I4767">
        <v>2480</v>
      </c>
      <c r="J4767" t="s">
        <v>175</v>
      </c>
      <c r="K4767" t="s">
        <v>21</v>
      </c>
    </row>
    <row r="4768" spans="1:11" x14ac:dyDescent="0.2">
      <c r="A4768">
        <v>2811</v>
      </c>
      <c r="B4768">
        <v>2021</v>
      </c>
      <c r="C4768">
        <v>10</v>
      </c>
      <c r="D4768">
        <v>16</v>
      </c>
      <c r="E4768">
        <v>3</v>
      </c>
      <c r="F4768" t="s">
        <v>10</v>
      </c>
      <c r="G4768">
        <v>24</v>
      </c>
      <c r="H4768" t="s">
        <v>172</v>
      </c>
      <c r="I4768">
        <v>2480</v>
      </c>
      <c r="J4768" t="s">
        <v>175</v>
      </c>
      <c r="K4768" t="s">
        <v>21</v>
      </c>
    </row>
    <row r="4769" spans="1:11" x14ac:dyDescent="0.2">
      <c r="A4769">
        <v>2812</v>
      </c>
      <c r="B4769">
        <v>2021</v>
      </c>
      <c r="C4769">
        <v>10</v>
      </c>
      <c r="D4769">
        <v>16</v>
      </c>
      <c r="E4769">
        <v>3</v>
      </c>
      <c r="F4769" t="s">
        <v>10</v>
      </c>
      <c r="G4769">
        <v>24</v>
      </c>
      <c r="H4769" t="s">
        <v>172</v>
      </c>
      <c r="I4769">
        <v>2480</v>
      </c>
      <c r="J4769" t="s">
        <v>175</v>
      </c>
      <c r="K4769" t="s">
        <v>21</v>
      </c>
    </row>
    <row r="4770" spans="1:11" x14ac:dyDescent="0.2">
      <c r="A4770">
        <v>2814</v>
      </c>
      <c r="B4770">
        <v>2021</v>
      </c>
      <c r="C4770">
        <v>10</v>
      </c>
      <c r="D4770">
        <v>16</v>
      </c>
      <c r="E4770">
        <v>3</v>
      </c>
      <c r="F4770" t="s">
        <v>10</v>
      </c>
      <c r="G4770">
        <v>24</v>
      </c>
      <c r="H4770" t="s">
        <v>172</v>
      </c>
      <c r="I4770">
        <v>2480</v>
      </c>
      <c r="J4770" t="s">
        <v>175</v>
      </c>
      <c r="K4770" t="s">
        <v>21</v>
      </c>
    </row>
    <row r="4771" spans="1:11" x14ac:dyDescent="0.2">
      <c r="A4771">
        <v>2819</v>
      </c>
      <c r="B4771">
        <v>2021</v>
      </c>
      <c r="C4771">
        <v>10</v>
      </c>
      <c r="D4771">
        <v>17</v>
      </c>
      <c r="E4771">
        <v>3</v>
      </c>
      <c r="F4771" t="s">
        <v>10</v>
      </c>
      <c r="G4771">
        <v>24</v>
      </c>
      <c r="H4771" t="s">
        <v>172</v>
      </c>
      <c r="I4771">
        <v>2480</v>
      </c>
      <c r="J4771" t="s">
        <v>175</v>
      </c>
      <c r="K4771" t="s">
        <v>21</v>
      </c>
    </row>
    <row r="4772" spans="1:11" x14ac:dyDescent="0.2">
      <c r="A4772">
        <v>2820</v>
      </c>
      <c r="B4772">
        <v>2021</v>
      </c>
      <c r="C4772">
        <v>10</v>
      </c>
      <c r="D4772">
        <v>17</v>
      </c>
      <c r="E4772">
        <v>3</v>
      </c>
      <c r="F4772" t="s">
        <v>10</v>
      </c>
      <c r="G4772">
        <v>24</v>
      </c>
      <c r="H4772" t="s">
        <v>172</v>
      </c>
      <c r="I4772">
        <v>2480</v>
      </c>
      <c r="J4772" t="s">
        <v>175</v>
      </c>
      <c r="K4772" t="s">
        <v>21</v>
      </c>
    </row>
    <row r="4773" spans="1:11" x14ac:dyDescent="0.2">
      <c r="A4773">
        <v>2823</v>
      </c>
      <c r="B4773">
        <v>2021</v>
      </c>
      <c r="C4773">
        <v>10</v>
      </c>
      <c r="D4773">
        <v>19</v>
      </c>
      <c r="E4773">
        <v>3</v>
      </c>
      <c r="F4773" t="s">
        <v>10</v>
      </c>
      <c r="G4773">
        <v>24</v>
      </c>
      <c r="H4773" t="s">
        <v>172</v>
      </c>
      <c r="I4773">
        <v>2480</v>
      </c>
      <c r="J4773" t="s">
        <v>175</v>
      </c>
      <c r="K4773" t="s">
        <v>21</v>
      </c>
    </row>
    <row r="4774" spans="1:11" x14ac:dyDescent="0.2">
      <c r="A4774">
        <v>2824</v>
      </c>
      <c r="B4774">
        <v>2021</v>
      </c>
      <c r="C4774">
        <v>10</v>
      </c>
      <c r="D4774">
        <v>20</v>
      </c>
      <c r="E4774">
        <v>4973</v>
      </c>
      <c r="F4774" t="s">
        <v>18</v>
      </c>
      <c r="G4774">
        <v>24</v>
      </c>
      <c r="H4774" t="s">
        <v>172</v>
      </c>
      <c r="I4774">
        <v>2480</v>
      </c>
      <c r="J4774" t="s">
        <v>175</v>
      </c>
      <c r="K4774" t="s">
        <v>21</v>
      </c>
    </row>
    <row r="4775" spans="1:11" x14ac:dyDescent="0.2">
      <c r="A4775">
        <v>2825</v>
      </c>
      <c r="B4775">
        <v>2021</v>
      </c>
      <c r="C4775">
        <v>10</v>
      </c>
      <c r="D4775">
        <v>20</v>
      </c>
      <c r="E4775">
        <v>4973</v>
      </c>
      <c r="F4775" t="s">
        <v>18</v>
      </c>
      <c r="G4775">
        <v>24</v>
      </c>
      <c r="H4775" t="s">
        <v>172</v>
      </c>
      <c r="I4775">
        <v>2480</v>
      </c>
      <c r="J4775" t="s">
        <v>175</v>
      </c>
      <c r="K4775" t="s">
        <v>21</v>
      </c>
    </row>
    <row r="4776" spans="1:11" x14ac:dyDescent="0.2">
      <c r="A4776">
        <v>2826</v>
      </c>
      <c r="B4776">
        <v>2021</v>
      </c>
      <c r="C4776">
        <v>10</v>
      </c>
      <c r="D4776">
        <v>20</v>
      </c>
      <c r="E4776">
        <v>4973</v>
      </c>
      <c r="F4776" t="s">
        <v>18</v>
      </c>
      <c r="G4776">
        <v>24</v>
      </c>
      <c r="H4776" t="s">
        <v>172</v>
      </c>
      <c r="I4776">
        <v>2480</v>
      </c>
      <c r="J4776" t="s">
        <v>175</v>
      </c>
      <c r="K4776" t="s">
        <v>21</v>
      </c>
    </row>
    <row r="4777" spans="1:11" x14ac:dyDescent="0.2">
      <c r="A4777">
        <v>2827</v>
      </c>
      <c r="B4777">
        <v>2021</v>
      </c>
      <c r="C4777">
        <v>10</v>
      </c>
      <c r="D4777">
        <v>20</v>
      </c>
      <c r="E4777">
        <v>4973</v>
      </c>
      <c r="F4777" t="s">
        <v>18</v>
      </c>
      <c r="G4777">
        <v>24</v>
      </c>
      <c r="H4777" t="s">
        <v>172</v>
      </c>
      <c r="I4777">
        <v>2480</v>
      </c>
      <c r="J4777" t="s">
        <v>175</v>
      </c>
      <c r="K4777" t="s">
        <v>21</v>
      </c>
    </row>
    <row r="4778" spans="1:11" x14ac:dyDescent="0.2">
      <c r="A4778">
        <v>2829</v>
      </c>
      <c r="B4778">
        <v>2021</v>
      </c>
      <c r="C4778">
        <v>10</v>
      </c>
      <c r="D4778">
        <v>20</v>
      </c>
      <c r="E4778">
        <v>3</v>
      </c>
      <c r="F4778" t="s">
        <v>10</v>
      </c>
      <c r="G4778">
        <v>24</v>
      </c>
      <c r="H4778" t="s">
        <v>172</v>
      </c>
      <c r="I4778">
        <v>2480</v>
      </c>
      <c r="J4778" t="s">
        <v>175</v>
      </c>
      <c r="K4778" t="s">
        <v>21</v>
      </c>
    </row>
    <row r="4779" spans="1:11" x14ac:dyDescent="0.2">
      <c r="A4779">
        <v>2831</v>
      </c>
      <c r="B4779">
        <v>2021</v>
      </c>
      <c r="C4779">
        <v>10</v>
      </c>
      <c r="D4779">
        <v>21</v>
      </c>
      <c r="E4779">
        <v>4973</v>
      </c>
      <c r="F4779" t="s">
        <v>18</v>
      </c>
      <c r="G4779">
        <v>24</v>
      </c>
      <c r="H4779" t="s">
        <v>172</v>
      </c>
      <c r="I4779">
        <v>2480</v>
      </c>
      <c r="J4779" t="s">
        <v>175</v>
      </c>
      <c r="K4779" t="s">
        <v>21</v>
      </c>
    </row>
    <row r="4780" spans="1:11" x14ac:dyDescent="0.2">
      <c r="A4780">
        <v>2833</v>
      </c>
      <c r="B4780">
        <v>2021</v>
      </c>
      <c r="C4780">
        <v>10</v>
      </c>
      <c r="D4780">
        <v>21</v>
      </c>
      <c r="E4780">
        <v>3</v>
      </c>
      <c r="F4780" t="s">
        <v>10</v>
      </c>
      <c r="G4780">
        <v>24</v>
      </c>
      <c r="H4780" t="s">
        <v>172</v>
      </c>
      <c r="I4780">
        <v>2480</v>
      </c>
      <c r="J4780" t="s">
        <v>175</v>
      </c>
      <c r="K4780" t="s">
        <v>21</v>
      </c>
    </row>
    <row r="4781" spans="1:11" x14ac:dyDescent="0.2">
      <c r="A4781">
        <v>2838</v>
      </c>
      <c r="B4781">
        <v>2021</v>
      </c>
      <c r="C4781">
        <v>10</v>
      </c>
      <c r="D4781">
        <v>21</v>
      </c>
      <c r="E4781">
        <v>3</v>
      </c>
      <c r="F4781" t="s">
        <v>10</v>
      </c>
      <c r="G4781">
        <v>24</v>
      </c>
      <c r="H4781" t="s">
        <v>172</v>
      </c>
      <c r="I4781">
        <v>2480</v>
      </c>
      <c r="J4781" t="s">
        <v>175</v>
      </c>
      <c r="K4781" t="s">
        <v>21</v>
      </c>
    </row>
    <row r="4782" spans="1:11" x14ac:dyDescent="0.2">
      <c r="A4782">
        <v>2841</v>
      </c>
      <c r="B4782">
        <v>2021</v>
      </c>
      <c r="C4782">
        <v>10</v>
      </c>
      <c r="D4782">
        <v>22</v>
      </c>
      <c r="E4782">
        <v>3</v>
      </c>
      <c r="F4782" t="s">
        <v>10</v>
      </c>
      <c r="G4782">
        <v>24</v>
      </c>
      <c r="H4782" t="s">
        <v>172</v>
      </c>
      <c r="I4782">
        <v>2480</v>
      </c>
      <c r="J4782" t="s">
        <v>175</v>
      </c>
      <c r="K4782" t="s">
        <v>21</v>
      </c>
    </row>
    <row r="4783" spans="1:11" x14ac:dyDescent="0.2">
      <c r="A4783">
        <v>2842</v>
      </c>
      <c r="B4783">
        <v>2021</v>
      </c>
      <c r="C4783">
        <v>10</v>
      </c>
      <c r="D4783">
        <v>22</v>
      </c>
      <c r="E4783">
        <v>3</v>
      </c>
      <c r="F4783" t="s">
        <v>10</v>
      </c>
      <c r="G4783">
        <v>24</v>
      </c>
      <c r="H4783" t="s">
        <v>172</v>
      </c>
      <c r="I4783">
        <v>2480</v>
      </c>
      <c r="J4783" t="s">
        <v>175</v>
      </c>
      <c r="K4783" t="s">
        <v>21</v>
      </c>
    </row>
    <row r="4784" spans="1:11" x14ac:dyDescent="0.2">
      <c r="A4784">
        <v>2843</v>
      </c>
      <c r="B4784">
        <v>2021</v>
      </c>
      <c r="C4784">
        <v>10</v>
      </c>
      <c r="D4784">
        <v>22</v>
      </c>
      <c r="E4784">
        <v>3</v>
      </c>
      <c r="F4784" t="s">
        <v>10</v>
      </c>
      <c r="G4784">
        <v>24</v>
      </c>
      <c r="H4784" t="s">
        <v>172</v>
      </c>
      <c r="I4784">
        <v>2480</v>
      </c>
      <c r="J4784" t="s">
        <v>175</v>
      </c>
      <c r="K4784" t="s">
        <v>21</v>
      </c>
    </row>
    <row r="4785" spans="1:11" x14ac:dyDescent="0.2">
      <c r="A4785">
        <v>2844</v>
      </c>
      <c r="B4785">
        <v>2021</v>
      </c>
      <c r="C4785">
        <v>10</v>
      </c>
      <c r="D4785">
        <v>22</v>
      </c>
      <c r="E4785">
        <v>3</v>
      </c>
      <c r="F4785" t="s">
        <v>10</v>
      </c>
      <c r="G4785">
        <v>24</v>
      </c>
      <c r="H4785" t="s">
        <v>172</v>
      </c>
      <c r="I4785">
        <v>2480</v>
      </c>
      <c r="J4785" t="s">
        <v>175</v>
      </c>
      <c r="K4785" t="s">
        <v>21</v>
      </c>
    </row>
    <row r="4786" spans="1:11" x14ac:dyDescent="0.2">
      <c r="A4786">
        <v>2845</v>
      </c>
      <c r="B4786">
        <v>2021</v>
      </c>
      <c r="C4786">
        <v>10</v>
      </c>
      <c r="D4786">
        <v>22</v>
      </c>
      <c r="E4786">
        <v>4973</v>
      </c>
      <c r="F4786" t="s">
        <v>18</v>
      </c>
      <c r="G4786">
        <v>24</v>
      </c>
      <c r="H4786" t="s">
        <v>172</v>
      </c>
      <c r="I4786">
        <v>2480</v>
      </c>
      <c r="J4786" t="s">
        <v>175</v>
      </c>
      <c r="K4786" t="s">
        <v>21</v>
      </c>
    </row>
    <row r="4787" spans="1:11" x14ac:dyDescent="0.2">
      <c r="A4787">
        <v>2852</v>
      </c>
      <c r="B4787">
        <v>2021</v>
      </c>
      <c r="C4787">
        <v>10</v>
      </c>
      <c r="D4787">
        <v>23</v>
      </c>
      <c r="E4787">
        <v>4973</v>
      </c>
      <c r="F4787" t="s">
        <v>18</v>
      </c>
      <c r="G4787">
        <v>24</v>
      </c>
      <c r="H4787" t="s">
        <v>172</v>
      </c>
      <c r="I4787">
        <v>2480</v>
      </c>
      <c r="J4787" t="s">
        <v>175</v>
      </c>
      <c r="K4787" t="s">
        <v>21</v>
      </c>
    </row>
    <row r="4788" spans="1:11" x14ac:dyDescent="0.2">
      <c r="A4788">
        <v>2853</v>
      </c>
      <c r="B4788">
        <v>2021</v>
      </c>
      <c r="C4788">
        <v>10</v>
      </c>
      <c r="D4788">
        <v>23</v>
      </c>
      <c r="E4788">
        <v>3</v>
      </c>
      <c r="F4788" t="s">
        <v>10</v>
      </c>
      <c r="G4788">
        <v>24</v>
      </c>
      <c r="H4788" t="s">
        <v>172</v>
      </c>
      <c r="I4788">
        <v>2480</v>
      </c>
      <c r="J4788" t="s">
        <v>175</v>
      </c>
      <c r="K4788" t="s">
        <v>21</v>
      </c>
    </row>
    <row r="4789" spans="1:11" x14ac:dyDescent="0.2">
      <c r="A4789">
        <v>2854</v>
      </c>
      <c r="B4789">
        <v>2021</v>
      </c>
      <c r="C4789">
        <v>10</v>
      </c>
      <c r="D4789">
        <v>23</v>
      </c>
      <c r="E4789">
        <v>3</v>
      </c>
      <c r="F4789" t="s">
        <v>10</v>
      </c>
      <c r="G4789">
        <v>24</v>
      </c>
      <c r="H4789" t="s">
        <v>172</v>
      </c>
      <c r="I4789">
        <v>2480</v>
      </c>
      <c r="J4789" t="s">
        <v>175</v>
      </c>
      <c r="K4789" t="s">
        <v>21</v>
      </c>
    </row>
    <row r="4790" spans="1:11" x14ac:dyDescent="0.2">
      <c r="A4790">
        <v>2856</v>
      </c>
      <c r="B4790">
        <v>2021</v>
      </c>
      <c r="C4790">
        <v>10</v>
      </c>
      <c r="D4790">
        <v>23</v>
      </c>
      <c r="E4790">
        <v>3</v>
      </c>
      <c r="F4790" t="s">
        <v>10</v>
      </c>
      <c r="G4790">
        <v>24</v>
      </c>
      <c r="H4790" t="s">
        <v>172</v>
      </c>
      <c r="I4790">
        <v>2480</v>
      </c>
      <c r="J4790" t="s">
        <v>175</v>
      </c>
      <c r="K4790" t="s">
        <v>21</v>
      </c>
    </row>
    <row r="4791" spans="1:11" x14ac:dyDescent="0.2">
      <c r="A4791">
        <v>2865</v>
      </c>
      <c r="B4791">
        <v>2021</v>
      </c>
      <c r="C4791">
        <v>10</v>
      </c>
      <c r="D4791">
        <v>24</v>
      </c>
      <c r="E4791">
        <v>3</v>
      </c>
      <c r="F4791" t="s">
        <v>10</v>
      </c>
      <c r="G4791">
        <v>24</v>
      </c>
      <c r="H4791" t="s">
        <v>172</v>
      </c>
      <c r="I4791">
        <v>2480</v>
      </c>
      <c r="J4791" t="s">
        <v>175</v>
      </c>
      <c r="K4791" t="s">
        <v>21</v>
      </c>
    </row>
    <row r="4792" spans="1:11" x14ac:dyDescent="0.2">
      <c r="A4792">
        <v>2866</v>
      </c>
      <c r="B4792">
        <v>2021</v>
      </c>
      <c r="C4792">
        <v>10</v>
      </c>
      <c r="D4792">
        <v>24</v>
      </c>
      <c r="E4792">
        <v>3</v>
      </c>
      <c r="F4792" t="s">
        <v>10</v>
      </c>
      <c r="G4792">
        <v>24</v>
      </c>
      <c r="H4792" t="s">
        <v>172</v>
      </c>
      <c r="I4792">
        <v>2480</v>
      </c>
      <c r="J4792" t="s">
        <v>175</v>
      </c>
      <c r="K4792" t="s">
        <v>21</v>
      </c>
    </row>
    <row r="4793" spans="1:11" x14ac:dyDescent="0.2">
      <c r="A4793">
        <v>2867</v>
      </c>
      <c r="B4793">
        <v>2021</v>
      </c>
      <c r="C4793">
        <v>10</v>
      </c>
      <c r="D4793">
        <v>24</v>
      </c>
      <c r="E4793">
        <v>3</v>
      </c>
      <c r="F4793" t="s">
        <v>10</v>
      </c>
      <c r="G4793">
        <v>24</v>
      </c>
      <c r="H4793" t="s">
        <v>172</v>
      </c>
      <c r="I4793">
        <v>2480</v>
      </c>
      <c r="J4793" t="s">
        <v>175</v>
      </c>
      <c r="K4793" t="s">
        <v>21</v>
      </c>
    </row>
    <row r="4794" spans="1:11" x14ac:dyDescent="0.2">
      <c r="A4794">
        <v>2868</v>
      </c>
      <c r="B4794">
        <v>2021</v>
      </c>
      <c r="C4794">
        <v>10</v>
      </c>
      <c r="D4794">
        <v>24</v>
      </c>
      <c r="E4794">
        <v>3</v>
      </c>
      <c r="F4794" t="s">
        <v>10</v>
      </c>
      <c r="G4794">
        <v>24</v>
      </c>
      <c r="H4794" t="s">
        <v>172</v>
      </c>
      <c r="I4794">
        <v>2480</v>
      </c>
      <c r="J4794" t="s">
        <v>175</v>
      </c>
      <c r="K4794" t="s">
        <v>21</v>
      </c>
    </row>
    <row r="4795" spans="1:11" x14ac:dyDescent="0.2">
      <c r="A4795">
        <v>2869</v>
      </c>
      <c r="B4795">
        <v>2021</v>
      </c>
      <c r="C4795">
        <v>10</v>
      </c>
      <c r="D4795">
        <v>24</v>
      </c>
      <c r="E4795">
        <v>3</v>
      </c>
      <c r="F4795" t="s">
        <v>10</v>
      </c>
      <c r="G4795">
        <v>24</v>
      </c>
      <c r="H4795" t="s">
        <v>172</v>
      </c>
      <c r="I4795">
        <v>2480</v>
      </c>
      <c r="J4795" t="s">
        <v>175</v>
      </c>
      <c r="K4795" t="s">
        <v>21</v>
      </c>
    </row>
    <row r="4796" spans="1:11" x14ac:dyDescent="0.2">
      <c r="A4796">
        <v>2870</v>
      </c>
      <c r="B4796">
        <v>2021</v>
      </c>
      <c r="C4796">
        <v>10</v>
      </c>
      <c r="D4796">
        <v>24</v>
      </c>
      <c r="E4796">
        <v>3</v>
      </c>
      <c r="F4796" t="s">
        <v>10</v>
      </c>
      <c r="G4796">
        <v>24</v>
      </c>
      <c r="H4796" t="s">
        <v>172</v>
      </c>
      <c r="I4796">
        <v>2480</v>
      </c>
      <c r="J4796" t="s">
        <v>175</v>
      </c>
      <c r="K4796" t="s">
        <v>21</v>
      </c>
    </row>
    <row r="4797" spans="1:11" x14ac:dyDescent="0.2">
      <c r="A4797">
        <v>2873</v>
      </c>
      <c r="B4797">
        <v>2021</v>
      </c>
      <c r="C4797">
        <v>10</v>
      </c>
      <c r="D4797">
        <v>25</v>
      </c>
      <c r="E4797">
        <v>3</v>
      </c>
      <c r="F4797" t="s">
        <v>10</v>
      </c>
      <c r="G4797">
        <v>24</v>
      </c>
      <c r="H4797" t="s">
        <v>172</v>
      </c>
      <c r="I4797">
        <v>2480</v>
      </c>
      <c r="J4797" t="s">
        <v>175</v>
      </c>
      <c r="K4797" t="s">
        <v>21</v>
      </c>
    </row>
    <row r="4798" spans="1:11" x14ac:dyDescent="0.2">
      <c r="A4798">
        <v>2875</v>
      </c>
      <c r="B4798">
        <v>2021</v>
      </c>
      <c r="C4798">
        <v>10</v>
      </c>
      <c r="D4798">
        <v>25</v>
      </c>
      <c r="E4798">
        <v>3</v>
      </c>
      <c r="F4798" t="s">
        <v>10</v>
      </c>
      <c r="G4798">
        <v>24</v>
      </c>
      <c r="H4798" t="s">
        <v>172</v>
      </c>
      <c r="I4798">
        <v>2480</v>
      </c>
      <c r="J4798" t="s">
        <v>175</v>
      </c>
      <c r="K4798" t="s">
        <v>21</v>
      </c>
    </row>
    <row r="4799" spans="1:11" x14ac:dyDescent="0.2">
      <c r="A4799">
        <v>2877</v>
      </c>
      <c r="B4799">
        <v>2021</v>
      </c>
      <c r="C4799">
        <v>10</v>
      </c>
      <c r="D4799">
        <v>27</v>
      </c>
      <c r="E4799">
        <v>3</v>
      </c>
      <c r="F4799" t="s">
        <v>10</v>
      </c>
      <c r="G4799">
        <v>24</v>
      </c>
      <c r="H4799" t="s">
        <v>172</v>
      </c>
      <c r="I4799">
        <v>2480</v>
      </c>
      <c r="J4799" t="s">
        <v>175</v>
      </c>
      <c r="K4799" t="s">
        <v>21</v>
      </c>
    </row>
    <row r="4800" spans="1:11" x14ac:dyDescent="0.2">
      <c r="A4800">
        <v>2878</v>
      </c>
      <c r="B4800">
        <v>2021</v>
      </c>
      <c r="C4800">
        <v>10</v>
      </c>
      <c r="D4800">
        <v>27</v>
      </c>
      <c r="E4800">
        <v>3</v>
      </c>
      <c r="F4800" t="s">
        <v>10</v>
      </c>
      <c r="G4800">
        <v>24</v>
      </c>
      <c r="H4800" t="s">
        <v>172</v>
      </c>
      <c r="I4800">
        <v>2480</v>
      </c>
      <c r="J4800" t="s">
        <v>175</v>
      </c>
      <c r="K4800" t="s">
        <v>21</v>
      </c>
    </row>
    <row r="4801" spans="1:11" x14ac:dyDescent="0.2">
      <c r="A4801">
        <v>2880</v>
      </c>
      <c r="B4801">
        <v>2021</v>
      </c>
      <c r="C4801">
        <v>10</v>
      </c>
      <c r="D4801">
        <v>27</v>
      </c>
      <c r="E4801">
        <v>3</v>
      </c>
      <c r="F4801" t="s">
        <v>10</v>
      </c>
      <c r="G4801">
        <v>24</v>
      </c>
      <c r="H4801" t="s">
        <v>172</v>
      </c>
      <c r="I4801">
        <v>2480</v>
      </c>
      <c r="J4801" t="s">
        <v>175</v>
      </c>
      <c r="K4801" t="s">
        <v>21</v>
      </c>
    </row>
    <row r="4802" spans="1:11" x14ac:dyDescent="0.2">
      <c r="A4802">
        <v>2882</v>
      </c>
      <c r="B4802">
        <v>2021</v>
      </c>
      <c r="C4802">
        <v>10</v>
      </c>
      <c r="D4802">
        <v>28</v>
      </c>
      <c r="E4802">
        <v>4973</v>
      </c>
      <c r="F4802" t="s">
        <v>18</v>
      </c>
      <c r="G4802">
        <v>24</v>
      </c>
      <c r="H4802" t="s">
        <v>172</v>
      </c>
      <c r="I4802">
        <v>2480</v>
      </c>
      <c r="J4802" t="s">
        <v>175</v>
      </c>
      <c r="K4802" t="s">
        <v>21</v>
      </c>
    </row>
    <row r="4803" spans="1:11" x14ac:dyDescent="0.2">
      <c r="A4803">
        <v>2885</v>
      </c>
      <c r="B4803">
        <v>2021</v>
      </c>
      <c r="C4803">
        <v>10</v>
      </c>
      <c r="D4803">
        <v>29</v>
      </c>
      <c r="E4803">
        <v>3</v>
      </c>
      <c r="F4803" t="s">
        <v>10</v>
      </c>
      <c r="G4803">
        <v>24</v>
      </c>
      <c r="H4803" t="s">
        <v>172</v>
      </c>
      <c r="I4803">
        <v>2480</v>
      </c>
      <c r="J4803" t="s">
        <v>175</v>
      </c>
      <c r="K4803" t="s">
        <v>21</v>
      </c>
    </row>
    <row r="4804" spans="1:11" x14ac:dyDescent="0.2">
      <c r="A4804">
        <v>2886</v>
      </c>
      <c r="B4804">
        <v>2021</v>
      </c>
      <c r="C4804">
        <v>10</v>
      </c>
      <c r="D4804">
        <v>29</v>
      </c>
      <c r="E4804">
        <v>4973</v>
      </c>
      <c r="F4804" t="s">
        <v>18</v>
      </c>
      <c r="G4804">
        <v>24</v>
      </c>
      <c r="H4804" t="s">
        <v>172</v>
      </c>
      <c r="I4804">
        <v>2480</v>
      </c>
      <c r="J4804" t="s">
        <v>175</v>
      </c>
      <c r="K4804" t="s">
        <v>21</v>
      </c>
    </row>
    <row r="4805" spans="1:11" x14ac:dyDescent="0.2">
      <c r="A4805">
        <v>2899</v>
      </c>
      <c r="B4805">
        <v>2021</v>
      </c>
      <c r="C4805">
        <v>10</v>
      </c>
      <c r="D4805">
        <v>30</v>
      </c>
      <c r="E4805">
        <v>4973</v>
      </c>
      <c r="F4805" t="s">
        <v>18</v>
      </c>
      <c r="G4805">
        <v>24</v>
      </c>
      <c r="H4805" t="s">
        <v>172</v>
      </c>
      <c r="I4805">
        <v>2480</v>
      </c>
      <c r="J4805" t="s">
        <v>175</v>
      </c>
      <c r="K4805" t="s">
        <v>21</v>
      </c>
    </row>
    <row r="4806" spans="1:11" x14ac:dyDescent="0.2">
      <c r="A4806">
        <v>2900</v>
      </c>
      <c r="B4806">
        <v>2021</v>
      </c>
      <c r="C4806">
        <v>10</v>
      </c>
      <c r="D4806">
        <v>31</v>
      </c>
      <c r="E4806">
        <v>4973</v>
      </c>
      <c r="F4806" t="s">
        <v>18</v>
      </c>
      <c r="G4806">
        <v>24</v>
      </c>
      <c r="H4806" t="s">
        <v>172</v>
      </c>
      <c r="I4806">
        <v>2480</v>
      </c>
      <c r="J4806" t="s">
        <v>175</v>
      </c>
      <c r="K4806" t="s">
        <v>21</v>
      </c>
    </row>
    <row r="4807" spans="1:11" x14ac:dyDescent="0.2">
      <c r="A4807">
        <v>2901</v>
      </c>
      <c r="B4807">
        <v>2021</v>
      </c>
      <c r="C4807">
        <v>10</v>
      </c>
      <c r="D4807">
        <v>31</v>
      </c>
      <c r="E4807">
        <v>4973</v>
      </c>
      <c r="F4807" t="s">
        <v>18</v>
      </c>
      <c r="G4807">
        <v>24</v>
      </c>
      <c r="H4807" t="s">
        <v>172</v>
      </c>
      <c r="I4807">
        <v>2480</v>
      </c>
      <c r="J4807" t="s">
        <v>175</v>
      </c>
      <c r="K4807" t="s">
        <v>21</v>
      </c>
    </row>
    <row r="4808" spans="1:11" x14ac:dyDescent="0.2">
      <c r="A4808">
        <v>2902</v>
      </c>
      <c r="B4808">
        <v>2021</v>
      </c>
      <c r="C4808">
        <v>10</v>
      </c>
      <c r="D4808">
        <v>31</v>
      </c>
      <c r="E4808">
        <v>4973</v>
      </c>
      <c r="F4808" t="s">
        <v>18</v>
      </c>
      <c r="G4808">
        <v>24</v>
      </c>
      <c r="H4808" t="s">
        <v>172</v>
      </c>
      <c r="I4808">
        <v>2480</v>
      </c>
      <c r="J4808" t="s">
        <v>175</v>
      </c>
      <c r="K4808" t="s">
        <v>21</v>
      </c>
    </row>
    <row r="4809" spans="1:11" x14ac:dyDescent="0.2">
      <c r="A4809">
        <v>2903</v>
      </c>
      <c r="B4809">
        <v>2021</v>
      </c>
      <c r="C4809">
        <v>10</v>
      </c>
      <c r="D4809">
        <v>31</v>
      </c>
      <c r="E4809">
        <v>3</v>
      </c>
      <c r="F4809" t="s">
        <v>10</v>
      </c>
      <c r="G4809">
        <v>24</v>
      </c>
      <c r="H4809" t="s">
        <v>172</v>
      </c>
      <c r="I4809">
        <v>2480</v>
      </c>
      <c r="J4809" t="s">
        <v>175</v>
      </c>
      <c r="K4809" t="s">
        <v>21</v>
      </c>
    </row>
    <row r="4810" spans="1:11" x14ac:dyDescent="0.2">
      <c r="A4810">
        <v>2908</v>
      </c>
      <c r="B4810">
        <v>2021</v>
      </c>
      <c r="C4810">
        <v>11</v>
      </c>
      <c r="D4810">
        <v>1</v>
      </c>
      <c r="E4810">
        <v>4973</v>
      </c>
      <c r="F4810" t="s">
        <v>18</v>
      </c>
      <c r="G4810">
        <v>24</v>
      </c>
      <c r="H4810" t="s">
        <v>172</v>
      </c>
      <c r="I4810">
        <v>2480</v>
      </c>
      <c r="J4810" t="s">
        <v>175</v>
      </c>
      <c r="K4810" t="s">
        <v>21</v>
      </c>
    </row>
    <row r="4811" spans="1:11" x14ac:dyDescent="0.2">
      <c r="A4811">
        <v>2915</v>
      </c>
      <c r="B4811">
        <v>2021</v>
      </c>
      <c r="C4811">
        <v>11</v>
      </c>
      <c r="D4811">
        <v>2</v>
      </c>
      <c r="E4811">
        <v>3</v>
      </c>
      <c r="F4811" t="s">
        <v>10</v>
      </c>
      <c r="G4811">
        <v>24</v>
      </c>
      <c r="H4811" t="s">
        <v>172</v>
      </c>
      <c r="I4811">
        <v>2480</v>
      </c>
      <c r="J4811" t="s">
        <v>175</v>
      </c>
      <c r="K4811" t="s">
        <v>21</v>
      </c>
    </row>
    <row r="4812" spans="1:11" x14ac:dyDescent="0.2">
      <c r="A4812">
        <v>2919</v>
      </c>
      <c r="B4812">
        <v>2021</v>
      </c>
      <c r="C4812">
        <v>11</v>
      </c>
      <c r="D4812">
        <v>3</v>
      </c>
      <c r="E4812">
        <v>4973</v>
      </c>
      <c r="F4812" t="s">
        <v>18</v>
      </c>
      <c r="G4812">
        <v>24</v>
      </c>
      <c r="H4812" t="s">
        <v>172</v>
      </c>
      <c r="I4812">
        <v>2480</v>
      </c>
      <c r="J4812" t="s">
        <v>175</v>
      </c>
      <c r="K4812" t="s">
        <v>21</v>
      </c>
    </row>
    <row r="4813" spans="1:11" x14ac:dyDescent="0.2">
      <c r="A4813">
        <v>2920</v>
      </c>
      <c r="B4813">
        <v>2021</v>
      </c>
      <c r="C4813">
        <v>11</v>
      </c>
      <c r="D4813">
        <v>3</v>
      </c>
      <c r="E4813">
        <v>4973</v>
      </c>
      <c r="F4813" t="s">
        <v>18</v>
      </c>
      <c r="G4813">
        <v>24</v>
      </c>
      <c r="H4813" t="s">
        <v>172</v>
      </c>
      <c r="I4813">
        <v>2480</v>
      </c>
      <c r="J4813" t="s">
        <v>175</v>
      </c>
      <c r="K4813" t="s">
        <v>21</v>
      </c>
    </row>
    <row r="4814" spans="1:11" x14ac:dyDescent="0.2">
      <c r="A4814">
        <v>2924</v>
      </c>
      <c r="B4814">
        <v>2021</v>
      </c>
      <c r="C4814">
        <v>11</v>
      </c>
      <c r="D4814">
        <v>3</v>
      </c>
      <c r="E4814">
        <v>3</v>
      </c>
      <c r="F4814" t="s">
        <v>10</v>
      </c>
      <c r="G4814">
        <v>24</v>
      </c>
      <c r="H4814" t="s">
        <v>172</v>
      </c>
      <c r="I4814">
        <v>2480</v>
      </c>
      <c r="J4814" t="s">
        <v>175</v>
      </c>
      <c r="K4814" t="s">
        <v>21</v>
      </c>
    </row>
    <row r="4815" spans="1:11" x14ac:dyDescent="0.2">
      <c r="A4815">
        <v>2931</v>
      </c>
      <c r="B4815">
        <v>2021</v>
      </c>
      <c r="C4815">
        <v>11</v>
      </c>
      <c r="D4815">
        <v>4</v>
      </c>
      <c r="E4815">
        <v>4973</v>
      </c>
      <c r="F4815" t="s">
        <v>18</v>
      </c>
      <c r="G4815">
        <v>24</v>
      </c>
      <c r="H4815" t="s">
        <v>172</v>
      </c>
      <c r="I4815">
        <v>2480</v>
      </c>
      <c r="J4815" t="s">
        <v>175</v>
      </c>
      <c r="K4815" t="s">
        <v>21</v>
      </c>
    </row>
    <row r="4816" spans="1:11" x14ac:dyDescent="0.2">
      <c r="A4816">
        <v>2932</v>
      </c>
      <c r="B4816">
        <v>2021</v>
      </c>
      <c r="C4816">
        <v>11</v>
      </c>
      <c r="D4816">
        <v>4</v>
      </c>
      <c r="E4816">
        <v>4973</v>
      </c>
      <c r="F4816" t="s">
        <v>18</v>
      </c>
      <c r="G4816">
        <v>24</v>
      </c>
      <c r="H4816" t="s">
        <v>172</v>
      </c>
      <c r="I4816">
        <v>2480</v>
      </c>
      <c r="J4816" t="s">
        <v>175</v>
      </c>
      <c r="K4816" t="s">
        <v>21</v>
      </c>
    </row>
    <row r="4817" spans="1:11" x14ac:dyDescent="0.2">
      <c r="A4817">
        <v>2933</v>
      </c>
      <c r="B4817">
        <v>2021</v>
      </c>
      <c r="C4817">
        <v>11</v>
      </c>
      <c r="D4817">
        <v>4</v>
      </c>
      <c r="E4817">
        <v>4973</v>
      </c>
      <c r="F4817" t="s">
        <v>18</v>
      </c>
      <c r="G4817">
        <v>24</v>
      </c>
      <c r="H4817" t="s">
        <v>172</v>
      </c>
      <c r="I4817">
        <v>2480</v>
      </c>
      <c r="J4817" t="s">
        <v>175</v>
      </c>
      <c r="K4817" t="s">
        <v>21</v>
      </c>
    </row>
    <row r="4818" spans="1:11" x14ac:dyDescent="0.2">
      <c r="A4818">
        <v>2934</v>
      </c>
      <c r="B4818">
        <v>2021</v>
      </c>
      <c r="C4818">
        <v>11</v>
      </c>
      <c r="D4818">
        <v>4</v>
      </c>
      <c r="E4818">
        <v>4973</v>
      </c>
      <c r="F4818" t="s">
        <v>18</v>
      </c>
      <c r="G4818">
        <v>24</v>
      </c>
      <c r="H4818" t="s">
        <v>172</v>
      </c>
      <c r="I4818">
        <v>2480</v>
      </c>
      <c r="J4818" t="s">
        <v>175</v>
      </c>
      <c r="K4818" t="s">
        <v>21</v>
      </c>
    </row>
    <row r="4819" spans="1:11" x14ac:dyDescent="0.2">
      <c r="A4819">
        <v>2935</v>
      </c>
      <c r="B4819">
        <v>2021</v>
      </c>
      <c r="C4819">
        <v>11</v>
      </c>
      <c r="D4819">
        <v>4</v>
      </c>
      <c r="E4819">
        <v>4973</v>
      </c>
      <c r="F4819" t="s">
        <v>18</v>
      </c>
      <c r="G4819">
        <v>24</v>
      </c>
      <c r="H4819" t="s">
        <v>172</v>
      </c>
      <c r="I4819">
        <v>2480</v>
      </c>
      <c r="J4819" t="s">
        <v>175</v>
      </c>
      <c r="K4819" t="s">
        <v>21</v>
      </c>
    </row>
    <row r="4820" spans="1:11" x14ac:dyDescent="0.2">
      <c r="A4820">
        <v>2938</v>
      </c>
      <c r="B4820">
        <v>2021</v>
      </c>
      <c r="C4820">
        <v>11</v>
      </c>
      <c r="D4820">
        <v>4</v>
      </c>
      <c r="E4820">
        <v>3</v>
      </c>
      <c r="F4820" t="s">
        <v>10</v>
      </c>
      <c r="G4820">
        <v>24</v>
      </c>
      <c r="H4820" t="s">
        <v>172</v>
      </c>
      <c r="I4820">
        <v>2480</v>
      </c>
      <c r="J4820" t="s">
        <v>175</v>
      </c>
      <c r="K4820" t="s">
        <v>21</v>
      </c>
    </row>
    <row r="4821" spans="1:11" x14ac:dyDescent="0.2">
      <c r="A4821">
        <v>2943</v>
      </c>
      <c r="B4821">
        <v>2021</v>
      </c>
      <c r="C4821">
        <v>11</v>
      </c>
      <c r="D4821">
        <v>4</v>
      </c>
      <c r="E4821">
        <v>4973</v>
      </c>
      <c r="F4821" t="s">
        <v>18</v>
      </c>
      <c r="G4821">
        <v>24</v>
      </c>
      <c r="H4821" t="s">
        <v>172</v>
      </c>
      <c r="I4821">
        <v>2480</v>
      </c>
      <c r="J4821" t="s">
        <v>175</v>
      </c>
      <c r="K4821" t="s">
        <v>21</v>
      </c>
    </row>
    <row r="4822" spans="1:11" x14ac:dyDescent="0.2">
      <c r="A4822">
        <v>2944</v>
      </c>
      <c r="B4822">
        <v>2021</v>
      </c>
      <c r="C4822">
        <v>11</v>
      </c>
      <c r="D4822">
        <v>5</v>
      </c>
      <c r="E4822">
        <v>4973</v>
      </c>
      <c r="F4822" t="s">
        <v>18</v>
      </c>
      <c r="G4822">
        <v>24</v>
      </c>
      <c r="H4822" t="s">
        <v>172</v>
      </c>
      <c r="I4822">
        <v>2480</v>
      </c>
      <c r="J4822" t="s">
        <v>175</v>
      </c>
      <c r="K4822" t="s">
        <v>21</v>
      </c>
    </row>
    <row r="4823" spans="1:11" x14ac:dyDescent="0.2">
      <c r="A4823">
        <v>2952</v>
      </c>
      <c r="B4823">
        <v>2021</v>
      </c>
      <c r="C4823">
        <v>11</v>
      </c>
      <c r="D4823">
        <v>5</v>
      </c>
      <c r="E4823">
        <v>3</v>
      </c>
      <c r="F4823" t="s">
        <v>10</v>
      </c>
      <c r="G4823">
        <v>24</v>
      </c>
      <c r="H4823" t="s">
        <v>172</v>
      </c>
      <c r="I4823">
        <v>2480</v>
      </c>
      <c r="J4823" t="s">
        <v>175</v>
      </c>
      <c r="K4823" t="s">
        <v>21</v>
      </c>
    </row>
    <row r="4824" spans="1:11" x14ac:dyDescent="0.2">
      <c r="A4824">
        <v>2966</v>
      </c>
      <c r="B4824">
        <v>2021</v>
      </c>
      <c r="C4824">
        <v>11</v>
      </c>
      <c r="D4824">
        <v>6</v>
      </c>
      <c r="E4824">
        <v>4973</v>
      </c>
      <c r="F4824" t="s">
        <v>18</v>
      </c>
      <c r="G4824">
        <v>24</v>
      </c>
      <c r="H4824" t="s">
        <v>172</v>
      </c>
      <c r="I4824">
        <v>2480</v>
      </c>
      <c r="J4824" t="s">
        <v>175</v>
      </c>
      <c r="K4824" t="s">
        <v>21</v>
      </c>
    </row>
    <row r="4825" spans="1:11" x14ac:dyDescent="0.2">
      <c r="A4825">
        <v>2967</v>
      </c>
      <c r="B4825">
        <v>2021</v>
      </c>
      <c r="C4825">
        <v>11</v>
      </c>
      <c r="D4825">
        <v>6</v>
      </c>
      <c r="E4825">
        <v>4973</v>
      </c>
      <c r="F4825" t="s">
        <v>18</v>
      </c>
      <c r="G4825">
        <v>24</v>
      </c>
      <c r="H4825" t="s">
        <v>172</v>
      </c>
      <c r="I4825">
        <v>2480</v>
      </c>
      <c r="J4825" t="s">
        <v>175</v>
      </c>
      <c r="K4825" t="s">
        <v>21</v>
      </c>
    </row>
    <row r="4826" spans="1:11" x14ac:dyDescent="0.2">
      <c r="A4826">
        <v>2972</v>
      </c>
      <c r="B4826">
        <v>2021</v>
      </c>
      <c r="C4826">
        <v>11</v>
      </c>
      <c r="D4826">
        <v>6</v>
      </c>
      <c r="E4826">
        <v>4973</v>
      </c>
      <c r="F4826" t="s">
        <v>18</v>
      </c>
      <c r="G4826">
        <v>24</v>
      </c>
      <c r="H4826" t="s">
        <v>172</v>
      </c>
      <c r="I4826">
        <v>2480</v>
      </c>
      <c r="J4826" t="s">
        <v>175</v>
      </c>
      <c r="K4826" t="s">
        <v>21</v>
      </c>
    </row>
    <row r="4827" spans="1:11" x14ac:dyDescent="0.2">
      <c r="A4827">
        <v>2981</v>
      </c>
      <c r="B4827">
        <v>2021</v>
      </c>
      <c r="C4827">
        <v>11</v>
      </c>
      <c r="D4827">
        <v>7</v>
      </c>
      <c r="E4827">
        <v>3</v>
      </c>
      <c r="F4827" t="s">
        <v>10</v>
      </c>
      <c r="G4827">
        <v>24</v>
      </c>
      <c r="H4827" t="s">
        <v>172</v>
      </c>
      <c r="I4827">
        <v>2480</v>
      </c>
      <c r="J4827" t="s">
        <v>175</v>
      </c>
      <c r="K4827" t="s">
        <v>21</v>
      </c>
    </row>
    <row r="4828" spans="1:11" x14ac:dyDescent="0.2">
      <c r="A4828">
        <v>2982</v>
      </c>
      <c r="B4828">
        <v>2021</v>
      </c>
      <c r="C4828">
        <v>11</v>
      </c>
      <c r="D4828">
        <v>7</v>
      </c>
      <c r="E4828">
        <v>4973</v>
      </c>
      <c r="F4828" t="s">
        <v>18</v>
      </c>
      <c r="G4828">
        <v>24</v>
      </c>
      <c r="H4828" t="s">
        <v>172</v>
      </c>
      <c r="I4828">
        <v>2480</v>
      </c>
      <c r="J4828" t="s">
        <v>175</v>
      </c>
      <c r="K4828" t="s">
        <v>21</v>
      </c>
    </row>
    <row r="4829" spans="1:11" x14ac:dyDescent="0.2">
      <c r="A4829">
        <v>2985</v>
      </c>
      <c r="B4829">
        <v>2021</v>
      </c>
      <c r="C4829">
        <v>11</v>
      </c>
      <c r="D4829">
        <v>8</v>
      </c>
      <c r="E4829">
        <v>3</v>
      </c>
      <c r="F4829" t="s">
        <v>10</v>
      </c>
      <c r="G4829">
        <v>24</v>
      </c>
      <c r="H4829" t="s">
        <v>172</v>
      </c>
      <c r="I4829">
        <v>2480</v>
      </c>
      <c r="J4829" t="s">
        <v>175</v>
      </c>
      <c r="K4829" t="s">
        <v>21</v>
      </c>
    </row>
    <row r="4830" spans="1:11" x14ac:dyDescent="0.2">
      <c r="A4830">
        <v>2986</v>
      </c>
      <c r="B4830">
        <v>2021</v>
      </c>
      <c r="C4830">
        <v>11</v>
      </c>
      <c r="D4830">
        <v>8</v>
      </c>
      <c r="E4830">
        <v>3</v>
      </c>
      <c r="F4830" t="s">
        <v>10</v>
      </c>
      <c r="G4830">
        <v>24</v>
      </c>
      <c r="H4830" t="s">
        <v>172</v>
      </c>
      <c r="I4830">
        <v>2480</v>
      </c>
      <c r="J4830" t="s">
        <v>175</v>
      </c>
      <c r="K4830" t="s">
        <v>21</v>
      </c>
    </row>
    <row r="4831" spans="1:11" x14ac:dyDescent="0.2">
      <c r="A4831">
        <v>2987</v>
      </c>
      <c r="B4831">
        <v>2021</v>
      </c>
      <c r="C4831">
        <v>11</v>
      </c>
      <c r="D4831">
        <v>8</v>
      </c>
      <c r="E4831">
        <v>3</v>
      </c>
      <c r="F4831" t="s">
        <v>10</v>
      </c>
      <c r="G4831">
        <v>24</v>
      </c>
      <c r="H4831" t="s">
        <v>172</v>
      </c>
      <c r="I4831">
        <v>2480</v>
      </c>
      <c r="J4831" t="s">
        <v>175</v>
      </c>
      <c r="K4831" t="s">
        <v>21</v>
      </c>
    </row>
    <row r="4832" spans="1:11" x14ac:dyDescent="0.2">
      <c r="A4832">
        <v>2988</v>
      </c>
      <c r="B4832">
        <v>2021</v>
      </c>
      <c r="C4832">
        <v>11</v>
      </c>
      <c r="D4832">
        <v>8</v>
      </c>
      <c r="E4832">
        <v>3</v>
      </c>
      <c r="F4832" t="s">
        <v>10</v>
      </c>
      <c r="G4832">
        <v>24</v>
      </c>
      <c r="H4832" t="s">
        <v>172</v>
      </c>
      <c r="I4832">
        <v>2480</v>
      </c>
      <c r="J4832" t="s">
        <v>175</v>
      </c>
      <c r="K4832" t="s">
        <v>21</v>
      </c>
    </row>
    <row r="4833" spans="1:11" x14ac:dyDescent="0.2">
      <c r="A4833">
        <v>2989</v>
      </c>
      <c r="B4833">
        <v>2021</v>
      </c>
      <c r="C4833">
        <v>11</v>
      </c>
      <c r="D4833">
        <v>8</v>
      </c>
      <c r="E4833">
        <v>1892</v>
      </c>
      <c r="F4833" t="s">
        <v>22</v>
      </c>
      <c r="G4833">
        <v>24</v>
      </c>
      <c r="H4833" t="s">
        <v>172</v>
      </c>
      <c r="I4833">
        <v>2480</v>
      </c>
      <c r="J4833" t="s">
        <v>175</v>
      </c>
      <c r="K4833" t="s">
        <v>21</v>
      </c>
    </row>
    <row r="4834" spans="1:11" x14ac:dyDescent="0.2">
      <c r="A4834">
        <v>2995</v>
      </c>
      <c r="B4834">
        <v>2021</v>
      </c>
      <c r="C4834">
        <v>11</v>
      </c>
      <c r="D4834">
        <v>8</v>
      </c>
      <c r="E4834">
        <v>3</v>
      </c>
      <c r="F4834" t="s">
        <v>10</v>
      </c>
      <c r="G4834">
        <v>24</v>
      </c>
      <c r="H4834" t="s">
        <v>172</v>
      </c>
      <c r="I4834">
        <v>2480</v>
      </c>
      <c r="J4834" t="s">
        <v>175</v>
      </c>
      <c r="K4834" t="s">
        <v>21</v>
      </c>
    </row>
    <row r="4835" spans="1:11" x14ac:dyDescent="0.2">
      <c r="A4835">
        <v>2998</v>
      </c>
      <c r="B4835">
        <v>2021</v>
      </c>
      <c r="C4835">
        <v>11</v>
      </c>
      <c r="D4835">
        <v>9</v>
      </c>
      <c r="E4835">
        <v>3</v>
      </c>
      <c r="F4835" t="s">
        <v>10</v>
      </c>
      <c r="G4835">
        <v>24</v>
      </c>
      <c r="H4835" t="s">
        <v>172</v>
      </c>
      <c r="I4835">
        <v>2480</v>
      </c>
      <c r="J4835" t="s">
        <v>175</v>
      </c>
      <c r="K4835" t="s">
        <v>21</v>
      </c>
    </row>
    <row r="4836" spans="1:11" x14ac:dyDescent="0.2">
      <c r="A4836">
        <v>2999</v>
      </c>
      <c r="B4836">
        <v>2021</v>
      </c>
      <c r="C4836">
        <v>11</v>
      </c>
      <c r="D4836">
        <v>9</v>
      </c>
      <c r="E4836">
        <v>3</v>
      </c>
      <c r="F4836" t="s">
        <v>10</v>
      </c>
      <c r="G4836">
        <v>24</v>
      </c>
      <c r="H4836" t="s">
        <v>172</v>
      </c>
      <c r="I4836">
        <v>2480</v>
      </c>
      <c r="J4836" t="s">
        <v>175</v>
      </c>
      <c r="K4836" t="s">
        <v>21</v>
      </c>
    </row>
    <row r="4837" spans="1:11" x14ac:dyDescent="0.2">
      <c r="A4837">
        <v>3002</v>
      </c>
      <c r="B4837">
        <v>2021</v>
      </c>
      <c r="C4837">
        <v>11</v>
      </c>
      <c r="D4837">
        <v>9</v>
      </c>
      <c r="E4837">
        <v>3</v>
      </c>
      <c r="F4837" t="s">
        <v>10</v>
      </c>
      <c r="G4837">
        <v>24</v>
      </c>
      <c r="H4837" t="s">
        <v>172</v>
      </c>
      <c r="I4837">
        <v>2480</v>
      </c>
      <c r="J4837" t="s">
        <v>175</v>
      </c>
      <c r="K4837" t="s">
        <v>21</v>
      </c>
    </row>
    <row r="4838" spans="1:11" x14ac:dyDescent="0.2">
      <c r="A4838">
        <v>3003</v>
      </c>
      <c r="B4838">
        <v>2021</v>
      </c>
      <c r="C4838">
        <v>11</v>
      </c>
      <c r="D4838">
        <v>10</v>
      </c>
      <c r="E4838">
        <v>1892</v>
      </c>
      <c r="F4838" t="s">
        <v>22</v>
      </c>
      <c r="G4838">
        <v>24</v>
      </c>
      <c r="H4838" t="s">
        <v>172</v>
      </c>
      <c r="I4838">
        <v>2480</v>
      </c>
      <c r="J4838" t="s">
        <v>175</v>
      </c>
      <c r="K4838" t="s">
        <v>21</v>
      </c>
    </row>
    <row r="4839" spans="1:11" x14ac:dyDescent="0.2">
      <c r="A4839">
        <v>3007</v>
      </c>
      <c r="B4839">
        <v>2021</v>
      </c>
      <c r="C4839">
        <v>11</v>
      </c>
      <c r="D4839">
        <v>10</v>
      </c>
      <c r="E4839">
        <v>3</v>
      </c>
      <c r="F4839" t="s">
        <v>10</v>
      </c>
      <c r="G4839">
        <v>24</v>
      </c>
      <c r="H4839" t="s">
        <v>172</v>
      </c>
      <c r="I4839">
        <v>2480</v>
      </c>
      <c r="J4839" t="s">
        <v>175</v>
      </c>
      <c r="K4839" t="s">
        <v>21</v>
      </c>
    </row>
    <row r="4840" spans="1:11" x14ac:dyDescent="0.2">
      <c r="A4840">
        <v>3009</v>
      </c>
      <c r="B4840">
        <v>2021</v>
      </c>
      <c r="C4840">
        <v>11</v>
      </c>
      <c r="D4840">
        <v>10</v>
      </c>
      <c r="E4840">
        <v>3</v>
      </c>
      <c r="F4840" t="s">
        <v>10</v>
      </c>
      <c r="G4840">
        <v>24</v>
      </c>
      <c r="H4840" t="s">
        <v>172</v>
      </c>
      <c r="I4840">
        <v>2480</v>
      </c>
      <c r="J4840" t="s">
        <v>175</v>
      </c>
      <c r="K4840" t="s">
        <v>21</v>
      </c>
    </row>
    <row r="4841" spans="1:11" x14ac:dyDescent="0.2">
      <c r="A4841">
        <v>3010</v>
      </c>
      <c r="B4841">
        <v>2021</v>
      </c>
      <c r="C4841">
        <v>11</v>
      </c>
      <c r="D4841">
        <v>10</v>
      </c>
      <c r="E4841">
        <v>4973</v>
      </c>
      <c r="F4841" t="s">
        <v>18</v>
      </c>
      <c r="G4841">
        <v>24</v>
      </c>
      <c r="H4841" t="s">
        <v>172</v>
      </c>
      <c r="I4841">
        <v>2480</v>
      </c>
      <c r="J4841" t="s">
        <v>175</v>
      </c>
      <c r="K4841" t="s">
        <v>21</v>
      </c>
    </row>
    <row r="4842" spans="1:11" x14ac:dyDescent="0.2">
      <c r="A4842">
        <v>3012</v>
      </c>
      <c r="B4842">
        <v>2021</v>
      </c>
      <c r="C4842">
        <v>11</v>
      </c>
      <c r="D4842">
        <v>11</v>
      </c>
      <c r="E4842">
        <v>3</v>
      </c>
      <c r="F4842" t="s">
        <v>10</v>
      </c>
      <c r="G4842">
        <v>24</v>
      </c>
      <c r="H4842" t="s">
        <v>172</v>
      </c>
      <c r="I4842">
        <v>2480</v>
      </c>
      <c r="J4842" t="s">
        <v>175</v>
      </c>
      <c r="K4842" t="s">
        <v>21</v>
      </c>
    </row>
    <row r="4843" spans="1:11" x14ac:dyDescent="0.2">
      <c r="A4843">
        <v>3015</v>
      </c>
      <c r="B4843">
        <v>2021</v>
      </c>
      <c r="C4843">
        <v>11</v>
      </c>
      <c r="D4843">
        <v>12</v>
      </c>
      <c r="E4843">
        <v>1892</v>
      </c>
      <c r="F4843" t="s">
        <v>22</v>
      </c>
      <c r="G4843">
        <v>24</v>
      </c>
      <c r="H4843" t="s">
        <v>172</v>
      </c>
      <c r="I4843">
        <v>2480</v>
      </c>
      <c r="J4843" t="s">
        <v>175</v>
      </c>
      <c r="K4843" t="s">
        <v>21</v>
      </c>
    </row>
    <row r="4844" spans="1:11" x14ac:dyDescent="0.2">
      <c r="A4844">
        <v>3016</v>
      </c>
      <c r="B4844">
        <v>2021</v>
      </c>
      <c r="C4844">
        <v>11</v>
      </c>
      <c r="D4844">
        <v>12</v>
      </c>
      <c r="E4844">
        <v>3</v>
      </c>
      <c r="F4844" t="s">
        <v>10</v>
      </c>
      <c r="G4844">
        <v>24</v>
      </c>
      <c r="H4844" t="s">
        <v>172</v>
      </c>
      <c r="I4844">
        <v>2480</v>
      </c>
      <c r="J4844" t="s">
        <v>175</v>
      </c>
      <c r="K4844" t="s">
        <v>21</v>
      </c>
    </row>
    <row r="4845" spans="1:11" x14ac:dyDescent="0.2">
      <c r="A4845">
        <v>3018</v>
      </c>
      <c r="B4845">
        <v>2021</v>
      </c>
      <c r="C4845">
        <v>11</v>
      </c>
      <c r="D4845">
        <v>12</v>
      </c>
      <c r="E4845">
        <v>3</v>
      </c>
      <c r="F4845" t="s">
        <v>10</v>
      </c>
      <c r="G4845">
        <v>24</v>
      </c>
      <c r="H4845" t="s">
        <v>172</v>
      </c>
      <c r="I4845">
        <v>2480</v>
      </c>
      <c r="J4845" t="s">
        <v>175</v>
      </c>
      <c r="K4845" t="s">
        <v>21</v>
      </c>
    </row>
    <row r="4846" spans="1:11" x14ac:dyDescent="0.2">
      <c r="A4846">
        <v>3019</v>
      </c>
      <c r="B4846">
        <v>2021</v>
      </c>
      <c r="C4846">
        <v>11</v>
      </c>
      <c r="D4846">
        <v>12</v>
      </c>
      <c r="E4846">
        <v>4973</v>
      </c>
      <c r="F4846" t="s">
        <v>18</v>
      </c>
      <c r="G4846">
        <v>24</v>
      </c>
      <c r="H4846" t="s">
        <v>172</v>
      </c>
      <c r="I4846">
        <v>2480</v>
      </c>
      <c r="J4846" t="s">
        <v>175</v>
      </c>
      <c r="K4846" t="s">
        <v>21</v>
      </c>
    </row>
    <row r="4847" spans="1:11" x14ac:dyDescent="0.2">
      <c r="A4847">
        <v>3021</v>
      </c>
      <c r="B4847">
        <v>2021</v>
      </c>
      <c r="C4847">
        <v>11</v>
      </c>
      <c r="D4847">
        <v>12</v>
      </c>
      <c r="E4847">
        <v>3</v>
      </c>
      <c r="F4847" t="s">
        <v>10</v>
      </c>
      <c r="G4847">
        <v>24</v>
      </c>
      <c r="H4847" t="s">
        <v>172</v>
      </c>
      <c r="I4847">
        <v>2480</v>
      </c>
      <c r="J4847" t="s">
        <v>175</v>
      </c>
      <c r="K4847" t="s">
        <v>21</v>
      </c>
    </row>
    <row r="4848" spans="1:11" x14ac:dyDescent="0.2">
      <c r="A4848">
        <v>3022</v>
      </c>
      <c r="B4848">
        <v>2021</v>
      </c>
      <c r="C4848">
        <v>11</v>
      </c>
      <c r="D4848">
        <v>12</v>
      </c>
      <c r="E4848">
        <v>4973</v>
      </c>
      <c r="F4848" t="s">
        <v>18</v>
      </c>
      <c r="G4848">
        <v>24</v>
      </c>
      <c r="H4848" t="s">
        <v>172</v>
      </c>
      <c r="I4848">
        <v>2480</v>
      </c>
      <c r="J4848" t="s">
        <v>175</v>
      </c>
      <c r="K4848" t="s">
        <v>21</v>
      </c>
    </row>
    <row r="4849" spans="1:11" x14ac:dyDescent="0.2">
      <c r="A4849">
        <v>3029</v>
      </c>
      <c r="B4849">
        <v>2021</v>
      </c>
      <c r="C4849">
        <v>11</v>
      </c>
      <c r="D4849">
        <v>13</v>
      </c>
      <c r="E4849">
        <v>1892</v>
      </c>
      <c r="F4849" t="s">
        <v>22</v>
      </c>
      <c r="G4849">
        <v>24</v>
      </c>
      <c r="H4849" t="s">
        <v>172</v>
      </c>
      <c r="I4849">
        <v>2480</v>
      </c>
      <c r="J4849" t="s">
        <v>175</v>
      </c>
      <c r="K4849" t="s">
        <v>21</v>
      </c>
    </row>
    <row r="4850" spans="1:11" x14ac:dyDescent="0.2">
      <c r="A4850">
        <v>3030</v>
      </c>
      <c r="B4850">
        <v>2021</v>
      </c>
      <c r="C4850">
        <v>11</v>
      </c>
      <c r="D4850">
        <v>13</v>
      </c>
      <c r="E4850">
        <v>4973</v>
      </c>
      <c r="F4850" t="s">
        <v>18</v>
      </c>
      <c r="G4850">
        <v>24</v>
      </c>
      <c r="H4850" t="s">
        <v>172</v>
      </c>
      <c r="I4850">
        <v>2480</v>
      </c>
      <c r="J4850" t="s">
        <v>175</v>
      </c>
      <c r="K4850" t="s">
        <v>21</v>
      </c>
    </row>
    <row r="4851" spans="1:11" x14ac:dyDescent="0.2">
      <c r="A4851">
        <v>3034</v>
      </c>
      <c r="B4851">
        <v>2021</v>
      </c>
      <c r="C4851">
        <v>11</v>
      </c>
      <c r="D4851">
        <v>13</v>
      </c>
      <c r="E4851">
        <v>4973</v>
      </c>
      <c r="F4851" t="s">
        <v>18</v>
      </c>
      <c r="G4851">
        <v>24</v>
      </c>
      <c r="H4851" t="s">
        <v>172</v>
      </c>
      <c r="I4851">
        <v>2480</v>
      </c>
      <c r="J4851" t="s">
        <v>175</v>
      </c>
      <c r="K4851" t="s">
        <v>21</v>
      </c>
    </row>
    <row r="4852" spans="1:11" x14ac:dyDescent="0.2">
      <c r="A4852">
        <v>3035</v>
      </c>
      <c r="B4852">
        <v>2021</v>
      </c>
      <c r="C4852">
        <v>11</v>
      </c>
      <c r="D4852">
        <v>13</v>
      </c>
      <c r="E4852">
        <v>3</v>
      </c>
      <c r="F4852" t="s">
        <v>10</v>
      </c>
      <c r="G4852">
        <v>24</v>
      </c>
      <c r="H4852" t="s">
        <v>172</v>
      </c>
      <c r="I4852">
        <v>2480</v>
      </c>
      <c r="J4852" t="s">
        <v>175</v>
      </c>
      <c r="K4852" t="s">
        <v>21</v>
      </c>
    </row>
    <row r="4853" spans="1:11" x14ac:dyDescent="0.2">
      <c r="A4853">
        <v>3037</v>
      </c>
      <c r="B4853">
        <v>2021</v>
      </c>
      <c r="C4853">
        <v>11</v>
      </c>
      <c r="D4853">
        <v>13</v>
      </c>
      <c r="E4853">
        <v>4973</v>
      </c>
      <c r="F4853" t="s">
        <v>18</v>
      </c>
      <c r="G4853">
        <v>24</v>
      </c>
      <c r="H4853" t="s">
        <v>172</v>
      </c>
      <c r="I4853">
        <v>2480</v>
      </c>
      <c r="J4853" t="s">
        <v>175</v>
      </c>
      <c r="K4853" t="s">
        <v>21</v>
      </c>
    </row>
    <row r="4854" spans="1:11" x14ac:dyDescent="0.2">
      <c r="A4854">
        <v>3038</v>
      </c>
      <c r="B4854">
        <v>2021</v>
      </c>
      <c r="C4854">
        <v>11</v>
      </c>
      <c r="D4854">
        <v>13</v>
      </c>
      <c r="E4854">
        <v>2</v>
      </c>
      <c r="F4854" t="s">
        <v>14</v>
      </c>
      <c r="G4854">
        <v>24</v>
      </c>
      <c r="H4854" t="s">
        <v>172</v>
      </c>
      <c r="I4854">
        <v>2480</v>
      </c>
      <c r="J4854" t="s">
        <v>175</v>
      </c>
      <c r="K4854" t="s">
        <v>21</v>
      </c>
    </row>
    <row r="4855" spans="1:11" x14ac:dyDescent="0.2">
      <c r="A4855">
        <v>3039</v>
      </c>
      <c r="B4855">
        <v>2021</v>
      </c>
      <c r="C4855">
        <v>11</v>
      </c>
      <c r="D4855">
        <v>13</v>
      </c>
      <c r="E4855">
        <v>2</v>
      </c>
      <c r="F4855" t="s">
        <v>14</v>
      </c>
      <c r="G4855">
        <v>24</v>
      </c>
      <c r="H4855" t="s">
        <v>172</v>
      </c>
      <c r="I4855">
        <v>2480</v>
      </c>
      <c r="J4855" t="s">
        <v>175</v>
      </c>
      <c r="K4855" t="s">
        <v>21</v>
      </c>
    </row>
    <row r="4856" spans="1:11" x14ac:dyDescent="0.2">
      <c r="A4856">
        <v>3040</v>
      </c>
      <c r="B4856">
        <v>2021</v>
      </c>
      <c r="C4856">
        <v>11</v>
      </c>
      <c r="D4856">
        <v>14</v>
      </c>
      <c r="E4856">
        <v>1892</v>
      </c>
      <c r="F4856" t="s">
        <v>22</v>
      </c>
      <c r="G4856">
        <v>24</v>
      </c>
      <c r="H4856" t="s">
        <v>172</v>
      </c>
      <c r="I4856">
        <v>2480</v>
      </c>
      <c r="J4856" t="s">
        <v>175</v>
      </c>
      <c r="K4856" t="s">
        <v>21</v>
      </c>
    </row>
    <row r="4857" spans="1:11" x14ac:dyDescent="0.2">
      <c r="A4857">
        <v>3041</v>
      </c>
      <c r="B4857">
        <v>2021</v>
      </c>
      <c r="C4857">
        <v>11</v>
      </c>
      <c r="D4857">
        <v>14</v>
      </c>
      <c r="E4857">
        <v>4973</v>
      </c>
      <c r="F4857" t="s">
        <v>18</v>
      </c>
      <c r="G4857">
        <v>24</v>
      </c>
      <c r="H4857" t="s">
        <v>172</v>
      </c>
      <c r="I4857">
        <v>2480</v>
      </c>
      <c r="J4857" t="s">
        <v>175</v>
      </c>
      <c r="K4857" t="s">
        <v>21</v>
      </c>
    </row>
    <row r="4858" spans="1:11" x14ac:dyDescent="0.2">
      <c r="A4858">
        <v>3042</v>
      </c>
      <c r="B4858">
        <v>2021</v>
      </c>
      <c r="C4858">
        <v>11</v>
      </c>
      <c r="D4858">
        <v>14</v>
      </c>
      <c r="E4858">
        <v>4973</v>
      </c>
      <c r="F4858" t="s">
        <v>18</v>
      </c>
      <c r="G4858">
        <v>24</v>
      </c>
      <c r="H4858" t="s">
        <v>172</v>
      </c>
      <c r="I4858">
        <v>2480</v>
      </c>
      <c r="J4858" t="s">
        <v>175</v>
      </c>
      <c r="K4858" t="s">
        <v>21</v>
      </c>
    </row>
    <row r="4859" spans="1:11" x14ac:dyDescent="0.2">
      <c r="A4859">
        <v>3044</v>
      </c>
      <c r="B4859">
        <v>2021</v>
      </c>
      <c r="C4859">
        <v>11</v>
      </c>
      <c r="D4859">
        <v>15</v>
      </c>
      <c r="E4859">
        <v>4973</v>
      </c>
      <c r="F4859" t="s">
        <v>18</v>
      </c>
      <c r="G4859">
        <v>24</v>
      </c>
      <c r="H4859" t="s">
        <v>172</v>
      </c>
      <c r="I4859">
        <v>2480</v>
      </c>
      <c r="J4859" t="s">
        <v>175</v>
      </c>
      <c r="K4859" t="s">
        <v>21</v>
      </c>
    </row>
    <row r="4860" spans="1:11" x14ac:dyDescent="0.2">
      <c r="A4860">
        <v>3047</v>
      </c>
      <c r="B4860">
        <v>2021</v>
      </c>
      <c r="C4860">
        <v>11</v>
      </c>
      <c r="D4860">
        <v>15</v>
      </c>
      <c r="E4860">
        <v>4973</v>
      </c>
      <c r="F4860" t="s">
        <v>18</v>
      </c>
      <c r="G4860">
        <v>24</v>
      </c>
      <c r="H4860" t="s">
        <v>172</v>
      </c>
      <c r="I4860">
        <v>2480</v>
      </c>
      <c r="J4860" t="s">
        <v>175</v>
      </c>
      <c r="K4860" t="s">
        <v>21</v>
      </c>
    </row>
    <row r="4861" spans="1:11" x14ac:dyDescent="0.2">
      <c r="A4861">
        <v>3049</v>
      </c>
      <c r="B4861">
        <v>2021</v>
      </c>
      <c r="C4861">
        <v>11</v>
      </c>
      <c r="D4861">
        <v>15</v>
      </c>
      <c r="E4861">
        <v>4973</v>
      </c>
      <c r="F4861" t="s">
        <v>18</v>
      </c>
      <c r="G4861">
        <v>24</v>
      </c>
      <c r="H4861" t="s">
        <v>172</v>
      </c>
      <c r="I4861">
        <v>2480</v>
      </c>
      <c r="J4861" t="s">
        <v>175</v>
      </c>
      <c r="K4861" t="s">
        <v>21</v>
      </c>
    </row>
    <row r="4862" spans="1:11" x14ac:dyDescent="0.2">
      <c r="A4862">
        <v>3050</v>
      </c>
      <c r="B4862">
        <v>2021</v>
      </c>
      <c r="C4862">
        <v>11</v>
      </c>
      <c r="D4862">
        <v>15</v>
      </c>
      <c r="E4862">
        <v>4973</v>
      </c>
      <c r="F4862" t="s">
        <v>18</v>
      </c>
      <c r="G4862">
        <v>24</v>
      </c>
      <c r="H4862" t="s">
        <v>172</v>
      </c>
      <c r="I4862">
        <v>2480</v>
      </c>
      <c r="J4862" t="s">
        <v>175</v>
      </c>
      <c r="K4862" t="s">
        <v>21</v>
      </c>
    </row>
    <row r="4863" spans="1:11" x14ac:dyDescent="0.2">
      <c r="A4863">
        <v>3060</v>
      </c>
      <c r="B4863">
        <v>2021</v>
      </c>
      <c r="C4863">
        <v>11</v>
      </c>
      <c r="D4863">
        <v>18</v>
      </c>
      <c r="E4863">
        <v>4973</v>
      </c>
      <c r="F4863" t="s">
        <v>18</v>
      </c>
      <c r="G4863">
        <v>24</v>
      </c>
      <c r="H4863" t="s">
        <v>172</v>
      </c>
      <c r="I4863">
        <v>2480</v>
      </c>
      <c r="J4863" t="s">
        <v>175</v>
      </c>
      <c r="K4863" t="s">
        <v>21</v>
      </c>
    </row>
    <row r="4864" spans="1:11" x14ac:dyDescent="0.2">
      <c r="A4864">
        <v>3061</v>
      </c>
      <c r="B4864">
        <v>2021</v>
      </c>
      <c r="C4864">
        <v>11</v>
      </c>
      <c r="D4864">
        <v>18</v>
      </c>
      <c r="E4864">
        <v>4973</v>
      </c>
      <c r="F4864" t="s">
        <v>18</v>
      </c>
      <c r="G4864">
        <v>24</v>
      </c>
      <c r="H4864" t="s">
        <v>172</v>
      </c>
      <c r="I4864">
        <v>2480</v>
      </c>
      <c r="J4864" t="s">
        <v>175</v>
      </c>
      <c r="K4864" t="s">
        <v>21</v>
      </c>
    </row>
    <row r="4865" spans="1:11" x14ac:dyDescent="0.2">
      <c r="A4865">
        <v>3068</v>
      </c>
      <c r="B4865">
        <v>2021</v>
      </c>
      <c r="C4865">
        <v>11</v>
      </c>
      <c r="D4865">
        <v>19</v>
      </c>
      <c r="E4865">
        <v>4973</v>
      </c>
      <c r="F4865" t="s">
        <v>18</v>
      </c>
      <c r="G4865">
        <v>24</v>
      </c>
      <c r="H4865" t="s">
        <v>172</v>
      </c>
      <c r="I4865">
        <v>2480</v>
      </c>
      <c r="J4865" t="s">
        <v>175</v>
      </c>
      <c r="K4865" t="s">
        <v>21</v>
      </c>
    </row>
    <row r="4866" spans="1:11" x14ac:dyDescent="0.2">
      <c r="A4866">
        <v>3072</v>
      </c>
      <c r="B4866">
        <v>2021</v>
      </c>
      <c r="C4866">
        <v>11</v>
      </c>
      <c r="D4866">
        <v>19</v>
      </c>
      <c r="E4866">
        <v>4973</v>
      </c>
      <c r="F4866" t="s">
        <v>18</v>
      </c>
      <c r="G4866">
        <v>24</v>
      </c>
      <c r="H4866" t="s">
        <v>172</v>
      </c>
      <c r="I4866">
        <v>2480</v>
      </c>
      <c r="J4866" t="s">
        <v>175</v>
      </c>
      <c r="K4866" t="s">
        <v>21</v>
      </c>
    </row>
    <row r="4867" spans="1:11" x14ac:dyDescent="0.2">
      <c r="A4867">
        <v>3074</v>
      </c>
      <c r="B4867">
        <v>2021</v>
      </c>
      <c r="C4867">
        <v>11</v>
      </c>
      <c r="D4867">
        <v>19</v>
      </c>
      <c r="E4867">
        <v>3</v>
      </c>
      <c r="F4867" t="s">
        <v>10</v>
      </c>
      <c r="G4867">
        <v>24</v>
      </c>
      <c r="H4867" t="s">
        <v>172</v>
      </c>
      <c r="I4867">
        <v>2480</v>
      </c>
      <c r="J4867" t="s">
        <v>175</v>
      </c>
      <c r="K4867" t="s">
        <v>21</v>
      </c>
    </row>
    <row r="4868" spans="1:11" x14ac:dyDescent="0.2">
      <c r="A4868">
        <v>3081</v>
      </c>
      <c r="B4868">
        <v>2021</v>
      </c>
      <c r="C4868">
        <v>11</v>
      </c>
      <c r="D4868">
        <v>20</v>
      </c>
      <c r="E4868">
        <v>4973</v>
      </c>
      <c r="F4868" t="s">
        <v>18</v>
      </c>
      <c r="G4868">
        <v>24</v>
      </c>
      <c r="H4868" t="s">
        <v>172</v>
      </c>
      <c r="I4868">
        <v>2480</v>
      </c>
      <c r="J4868" t="s">
        <v>175</v>
      </c>
      <c r="K4868" t="s">
        <v>21</v>
      </c>
    </row>
    <row r="4869" spans="1:11" x14ac:dyDescent="0.2">
      <c r="A4869">
        <v>3093</v>
      </c>
      <c r="B4869">
        <v>2021</v>
      </c>
      <c r="C4869">
        <v>11</v>
      </c>
      <c r="D4869">
        <v>21</v>
      </c>
      <c r="E4869">
        <v>1892</v>
      </c>
      <c r="F4869" t="s">
        <v>22</v>
      </c>
      <c r="G4869">
        <v>24</v>
      </c>
      <c r="H4869" t="s">
        <v>172</v>
      </c>
      <c r="I4869">
        <v>2480</v>
      </c>
      <c r="J4869" t="s">
        <v>175</v>
      </c>
      <c r="K4869" t="s">
        <v>21</v>
      </c>
    </row>
    <row r="4870" spans="1:11" x14ac:dyDescent="0.2">
      <c r="A4870">
        <v>3095</v>
      </c>
      <c r="B4870">
        <v>2021</v>
      </c>
      <c r="C4870">
        <v>11</v>
      </c>
      <c r="D4870">
        <v>21</v>
      </c>
      <c r="E4870">
        <v>4973</v>
      </c>
      <c r="F4870" t="s">
        <v>18</v>
      </c>
      <c r="G4870">
        <v>24</v>
      </c>
      <c r="H4870" t="s">
        <v>172</v>
      </c>
      <c r="I4870">
        <v>2480</v>
      </c>
      <c r="J4870" t="s">
        <v>175</v>
      </c>
      <c r="K4870" t="s">
        <v>21</v>
      </c>
    </row>
    <row r="4871" spans="1:11" x14ac:dyDescent="0.2">
      <c r="A4871">
        <v>3096</v>
      </c>
      <c r="B4871">
        <v>2021</v>
      </c>
      <c r="C4871">
        <v>11</v>
      </c>
      <c r="D4871">
        <v>21</v>
      </c>
      <c r="E4871">
        <v>4973</v>
      </c>
      <c r="F4871" t="s">
        <v>18</v>
      </c>
      <c r="G4871">
        <v>24</v>
      </c>
      <c r="H4871" t="s">
        <v>172</v>
      </c>
      <c r="I4871">
        <v>2480</v>
      </c>
      <c r="J4871" t="s">
        <v>175</v>
      </c>
      <c r="K4871" t="s">
        <v>21</v>
      </c>
    </row>
    <row r="4872" spans="1:11" x14ac:dyDescent="0.2">
      <c r="A4872">
        <v>3099</v>
      </c>
      <c r="B4872">
        <v>2021</v>
      </c>
      <c r="C4872">
        <v>11</v>
      </c>
      <c r="D4872">
        <v>21</v>
      </c>
      <c r="E4872">
        <v>4973</v>
      </c>
      <c r="F4872" t="s">
        <v>18</v>
      </c>
      <c r="G4872">
        <v>24</v>
      </c>
      <c r="H4872" t="s">
        <v>172</v>
      </c>
      <c r="I4872">
        <v>2480</v>
      </c>
      <c r="J4872" t="s">
        <v>175</v>
      </c>
      <c r="K4872" t="s">
        <v>21</v>
      </c>
    </row>
    <row r="4873" spans="1:11" x14ac:dyDescent="0.2">
      <c r="A4873">
        <v>3100</v>
      </c>
      <c r="B4873">
        <v>2021</v>
      </c>
      <c r="C4873">
        <v>11</v>
      </c>
      <c r="D4873">
        <v>22</v>
      </c>
      <c r="E4873">
        <v>1892</v>
      </c>
      <c r="F4873" t="s">
        <v>22</v>
      </c>
      <c r="G4873">
        <v>24</v>
      </c>
      <c r="H4873" t="s">
        <v>172</v>
      </c>
      <c r="I4873">
        <v>2480</v>
      </c>
      <c r="J4873" t="s">
        <v>175</v>
      </c>
      <c r="K4873" t="s">
        <v>21</v>
      </c>
    </row>
    <row r="4874" spans="1:11" x14ac:dyDescent="0.2">
      <c r="A4874">
        <v>3102</v>
      </c>
      <c r="B4874">
        <v>2021</v>
      </c>
      <c r="C4874">
        <v>11</v>
      </c>
      <c r="D4874">
        <v>22</v>
      </c>
      <c r="E4874">
        <v>4973</v>
      </c>
      <c r="F4874" t="s">
        <v>18</v>
      </c>
      <c r="G4874">
        <v>24</v>
      </c>
      <c r="H4874" t="s">
        <v>172</v>
      </c>
      <c r="I4874">
        <v>2480</v>
      </c>
      <c r="J4874" t="s">
        <v>175</v>
      </c>
      <c r="K4874" t="s">
        <v>21</v>
      </c>
    </row>
    <row r="4875" spans="1:11" x14ac:dyDescent="0.2">
      <c r="A4875">
        <v>3105</v>
      </c>
      <c r="B4875">
        <v>2021</v>
      </c>
      <c r="C4875">
        <v>11</v>
      </c>
      <c r="D4875">
        <v>22</v>
      </c>
      <c r="E4875">
        <v>4973</v>
      </c>
      <c r="F4875" t="s">
        <v>18</v>
      </c>
      <c r="G4875">
        <v>24</v>
      </c>
      <c r="H4875" t="s">
        <v>172</v>
      </c>
      <c r="I4875">
        <v>2480</v>
      </c>
      <c r="J4875" t="s">
        <v>175</v>
      </c>
      <c r="K4875" t="s">
        <v>21</v>
      </c>
    </row>
    <row r="4876" spans="1:11" x14ac:dyDescent="0.2">
      <c r="A4876">
        <v>3106</v>
      </c>
      <c r="B4876">
        <v>2021</v>
      </c>
      <c r="C4876">
        <v>11</v>
      </c>
      <c r="D4876">
        <v>23</v>
      </c>
      <c r="E4876">
        <v>1892</v>
      </c>
      <c r="F4876" t="s">
        <v>22</v>
      </c>
      <c r="G4876">
        <v>24</v>
      </c>
      <c r="H4876" t="s">
        <v>172</v>
      </c>
      <c r="I4876">
        <v>2480</v>
      </c>
      <c r="J4876" t="s">
        <v>175</v>
      </c>
      <c r="K4876" t="s">
        <v>21</v>
      </c>
    </row>
    <row r="4877" spans="1:11" x14ac:dyDescent="0.2">
      <c r="A4877">
        <v>3109</v>
      </c>
      <c r="B4877">
        <v>2021</v>
      </c>
      <c r="C4877">
        <v>11</v>
      </c>
      <c r="D4877">
        <v>24</v>
      </c>
      <c r="E4877">
        <v>3</v>
      </c>
      <c r="F4877" t="s">
        <v>10</v>
      </c>
      <c r="G4877">
        <v>24</v>
      </c>
      <c r="H4877" t="s">
        <v>172</v>
      </c>
      <c r="I4877">
        <v>2480</v>
      </c>
      <c r="J4877" t="s">
        <v>175</v>
      </c>
      <c r="K4877" t="s">
        <v>21</v>
      </c>
    </row>
    <row r="4878" spans="1:11" x14ac:dyDescent="0.2">
      <c r="A4878">
        <v>3112</v>
      </c>
      <c r="B4878">
        <v>2021</v>
      </c>
      <c r="C4878">
        <v>11</v>
      </c>
      <c r="D4878">
        <v>24</v>
      </c>
      <c r="E4878">
        <v>3</v>
      </c>
      <c r="F4878" t="s">
        <v>10</v>
      </c>
      <c r="G4878">
        <v>24</v>
      </c>
      <c r="H4878" t="s">
        <v>172</v>
      </c>
      <c r="I4878">
        <v>2480</v>
      </c>
      <c r="J4878" t="s">
        <v>175</v>
      </c>
      <c r="K4878" t="s">
        <v>21</v>
      </c>
    </row>
    <row r="4879" spans="1:11" x14ac:dyDescent="0.2">
      <c r="A4879">
        <v>3117</v>
      </c>
      <c r="B4879">
        <v>2021</v>
      </c>
      <c r="C4879">
        <v>11</v>
      </c>
      <c r="D4879">
        <v>24</v>
      </c>
      <c r="E4879">
        <v>4973</v>
      </c>
      <c r="F4879" t="s">
        <v>18</v>
      </c>
      <c r="G4879">
        <v>24</v>
      </c>
      <c r="H4879" t="s">
        <v>172</v>
      </c>
      <c r="I4879">
        <v>2480</v>
      </c>
      <c r="J4879" t="s">
        <v>175</v>
      </c>
      <c r="K4879" t="s">
        <v>21</v>
      </c>
    </row>
    <row r="4880" spans="1:11" x14ac:dyDescent="0.2">
      <c r="A4880">
        <v>3118</v>
      </c>
      <c r="B4880">
        <v>2021</v>
      </c>
      <c r="C4880">
        <v>11</v>
      </c>
      <c r="D4880">
        <v>25</v>
      </c>
      <c r="E4880">
        <v>1892</v>
      </c>
      <c r="F4880" t="s">
        <v>22</v>
      </c>
      <c r="G4880">
        <v>24</v>
      </c>
      <c r="H4880" t="s">
        <v>172</v>
      </c>
      <c r="I4880">
        <v>2480</v>
      </c>
      <c r="J4880" t="s">
        <v>175</v>
      </c>
      <c r="K4880" t="s">
        <v>21</v>
      </c>
    </row>
    <row r="4881" spans="1:11" x14ac:dyDescent="0.2">
      <c r="A4881">
        <v>3122</v>
      </c>
      <c r="B4881">
        <v>2021</v>
      </c>
      <c r="C4881">
        <v>11</v>
      </c>
      <c r="D4881">
        <v>26</v>
      </c>
      <c r="E4881">
        <v>1892</v>
      </c>
      <c r="F4881" t="s">
        <v>22</v>
      </c>
      <c r="G4881">
        <v>24</v>
      </c>
      <c r="H4881" t="s">
        <v>172</v>
      </c>
      <c r="I4881">
        <v>2480</v>
      </c>
      <c r="J4881" t="s">
        <v>175</v>
      </c>
      <c r="K4881" t="s">
        <v>21</v>
      </c>
    </row>
    <row r="4882" spans="1:11" x14ac:dyDescent="0.2">
      <c r="A4882">
        <v>3125</v>
      </c>
      <c r="B4882">
        <v>2021</v>
      </c>
      <c r="C4882">
        <v>11</v>
      </c>
      <c r="D4882">
        <v>26</v>
      </c>
      <c r="E4882">
        <v>3</v>
      </c>
      <c r="F4882" t="s">
        <v>10</v>
      </c>
      <c r="G4882">
        <v>24</v>
      </c>
      <c r="H4882" t="s">
        <v>172</v>
      </c>
      <c r="I4882">
        <v>2480</v>
      </c>
      <c r="J4882" t="s">
        <v>175</v>
      </c>
      <c r="K4882" t="s">
        <v>21</v>
      </c>
    </row>
    <row r="4883" spans="1:11" x14ac:dyDescent="0.2">
      <c r="A4883">
        <v>3135</v>
      </c>
      <c r="B4883">
        <v>2021</v>
      </c>
      <c r="C4883">
        <v>11</v>
      </c>
      <c r="D4883">
        <v>28</v>
      </c>
      <c r="E4883">
        <v>1892</v>
      </c>
      <c r="F4883" t="s">
        <v>22</v>
      </c>
      <c r="G4883">
        <v>24</v>
      </c>
      <c r="H4883" t="s">
        <v>172</v>
      </c>
      <c r="I4883">
        <v>2480</v>
      </c>
      <c r="J4883" t="s">
        <v>175</v>
      </c>
      <c r="K4883" t="s">
        <v>21</v>
      </c>
    </row>
    <row r="4884" spans="1:11" x14ac:dyDescent="0.2">
      <c r="A4884">
        <v>3173</v>
      </c>
      <c r="B4884">
        <v>2021</v>
      </c>
      <c r="C4884">
        <v>12</v>
      </c>
      <c r="D4884">
        <v>5</v>
      </c>
      <c r="E4884">
        <v>3</v>
      </c>
      <c r="F4884" t="s">
        <v>10</v>
      </c>
      <c r="G4884">
        <v>24</v>
      </c>
      <c r="H4884" t="s">
        <v>172</v>
      </c>
      <c r="I4884">
        <v>2480</v>
      </c>
      <c r="J4884" t="s">
        <v>175</v>
      </c>
      <c r="K4884" t="s">
        <v>21</v>
      </c>
    </row>
    <row r="4885" spans="1:11" x14ac:dyDescent="0.2">
      <c r="A4885">
        <v>3185</v>
      </c>
      <c r="B4885">
        <v>2021</v>
      </c>
      <c r="C4885">
        <v>12</v>
      </c>
      <c r="D4885">
        <v>10</v>
      </c>
      <c r="E4885">
        <v>4973</v>
      </c>
      <c r="F4885" t="s">
        <v>18</v>
      </c>
      <c r="G4885">
        <v>24</v>
      </c>
      <c r="H4885" t="s">
        <v>172</v>
      </c>
      <c r="I4885">
        <v>2480</v>
      </c>
      <c r="J4885" t="s">
        <v>175</v>
      </c>
      <c r="K4885" t="s">
        <v>21</v>
      </c>
    </row>
    <row r="4886" spans="1:11" x14ac:dyDescent="0.2">
      <c r="A4886">
        <v>3186</v>
      </c>
      <c r="B4886">
        <v>2021</v>
      </c>
      <c r="C4886">
        <v>12</v>
      </c>
      <c r="D4886">
        <v>10</v>
      </c>
      <c r="E4886">
        <v>3</v>
      </c>
      <c r="F4886" t="s">
        <v>10</v>
      </c>
      <c r="G4886">
        <v>24</v>
      </c>
      <c r="H4886" t="s">
        <v>172</v>
      </c>
      <c r="I4886">
        <v>2480</v>
      </c>
      <c r="J4886" t="s">
        <v>175</v>
      </c>
      <c r="K4886" t="s">
        <v>21</v>
      </c>
    </row>
    <row r="4887" spans="1:11" x14ac:dyDescent="0.2">
      <c r="A4887">
        <v>3188</v>
      </c>
      <c r="B4887">
        <v>2021</v>
      </c>
      <c r="C4887">
        <v>12</v>
      </c>
      <c r="D4887">
        <v>10</v>
      </c>
      <c r="E4887">
        <v>3</v>
      </c>
      <c r="F4887" t="s">
        <v>10</v>
      </c>
      <c r="G4887">
        <v>24</v>
      </c>
      <c r="H4887" t="s">
        <v>172</v>
      </c>
      <c r="I4887">
        <v>2480</v>
      </c>
      <c r="J4887" t="s">
        <v>175</v>
      </c>
      <c r="K4887" t="s">
        <v>21</v>
      </c>
    </row>
    <row r="4888" spans="1:11" x14ac:dyDescent="0.2">
      <c r="A4888">
        <v>3191</v>
      </c>
      <c r="B4888">
        <v>2021</v>
      </c>
      <c r="C4888">
        <v>12</v>
      </c>
      <c r="D4888">
        <v>11</v>
      </c>
      <c r="E4888">
        <v>3</v>
      </c>
      <c r="F4888" t="s">
        <v>10</v>
      </c>
      <c r="G4888">
        <v>24</v>
      </c>
      <c r="H4888" t="s">
        <v>172</v>
      </c>
      <c r="I4888">
        <v>2480</v>
      </c>
      <c r="J4888" t="s">
        <v>175</v>
      </c>
      <c r="K4888" t="s">
        <v>21</v>
      </c>
    </row>
    <row r="4889" spans="1:11" x14ac:dyDescent="0.2">
      <c r="A4889">
        <v>3236</v>
      </c>
      <c r="B4889">
        <v>2021</v>
      </c>
      <c r="C4889">
        <v>12</v>
      </c>
      <c r="D4889">
        <v>19</v>
      </c>
      <c r="E4889">
        <v>4973</v>
      </c>
      <c r="F4889" t="s">
        <v>18</v>
      </c>
      <c r="G4889">
        <v>24</v>
      </c>
      <c r="H4889" t="s">
        <v>172</v>
      </c>
      <c r="I4889">
        <v>2480</v>
      </c>
      <c r="J4889" t="s">
        <v>175</v>
      </c>
      <c r="K4889" t="s">
        <v>21</v>
      </c>
    </row>
    <row r="4890" spans="1:11" x14ac:dyDescent="0.2">
      <c r="A4890">
        <v>3242</v>
      </c>
      <c r="B4890">
        <v>2021</v>
      </c>
      <c r="C4890">
        <v>12</v>
      </c>
      <c r="D4890">
        <v>20</v>
      </c>
      <c r="E4890">
        <v>4973</v>
      </c>
      <c r="F4890" t="s">
        <v>18</v>
      </c>
      <c r="G4890">
        <v>24</v>
      </c>
      <c r="H4890" t="s">
        <v>172</v>
      </c>
      <c r="I4890">
        <v>2480</v>
      </c>
      <c r="J4890" t="s">
        <v>175</v>
      </c>
      <c r="K4890" t="s">
        <v>21</v>
      </c>
    </row>
    <row r="4891" spans="1:11" x14ac:dyDescent="0.2">
      <c r="A4891">
        <v>3259</v>
      </c>
      <c r="B4891">
        <v>2021</v>
      </c>
      <c r="C4891">
        <v>12</v>
      </c>
      <c r="D4891">
        <v>27</v>
      </c>
      <c r="E4891">
        <v>29661</v>
      </c>
      <c r="F4891" t="s">
        <v>45</v>
      </c>
      <c r="G4891">
        <v>24</v>
      </c>
      <c r="H4891" t="s">
        <v>172</v>
      </c>
      <c r="I4891">
        <v>2480</v>
      </c>
      <c r="J4891" t="s">
        <v>175</v>
      </c>
      <c r="K4891" t="s">
        <v>21</v>
      </c>
    </row>
    <row r="4892" spans="1:11" x14ac:dyDescent="0.2">
      <c r="A4892">
        <v>3263</v>
      </c>
      <c r="B4892">
        <v>2021</v>
      </c>
      <c r="C4892">
        <v>12</v>
      </c>
      <c r="D4892">
        <v>29</v>
      </c>
      <c r="E4892">
        <v>4973</v>
      </c>
      <c r="F4892" t="s">
        <v>18</v>
      </c>
      <c r="G4892">
        <v>24</v>
      </c>
      <c r="H4892" t="s">
        <v>172</v>
      </c>
      <c r="I4892">
        <v>2480</v>
      </c>
      <c r="J4892" t="s">
        <v>175</v>
      </c>
      <c r="K4892" t="s">
        <v>21</v>
      </c>
    </row>
    <row r="4893" spans="1:11" x14ac:dyDescent="0.2">
      <c r="A4893">
        <v>3292</v>
      </c>
      <c r="B4893">
        <v>2022</v>
      </c>
      <c r="C4893">
        <v>1</v>
      </c>
      <c r="D4893">
        <v>9</v>
      </c>
      <c r="E4893">
        <v>3</v>
      </c>
      <c r="F4893" t="s">
        <v>10</v>
      </c>
      <c r="G4893">
        <v>24</v>
      </c>
      <c r="H4893" t="s">
        <v>172</v>
      </c>
      <c r="I4893">
        <v>2480</v>
      </c>
      <c r="J4893" t="s">
        <v>175</v>
      </c>
      <c r="K4893" t="s">
        <v>21</v>
      </c>
    </row>
    <row r="4894" spans="1:11" x14ac:dyDescent="0.2">
      <c r="A4894">
        <v>3309</v>
      </c>
      <c r="B4894">
        <v>2022</v>
      </c>
      <c r="C4894">
        <v>1</v>
      </c>
      <c r="D4894">
        <v>15</v>
      </c>
      <c r="E4894">
        <v>4973</v>
      </c>
      <c r="F4894" t="s">
        <v>18</v>
      </c>
      <c r="G4894">
        <v>24</v>
      </c>
      <c r="H4894" t="s">
        <v>172</v>
      </c>
      <c r="I4894">
        <v>2480</v>
      </c>
      <c r="J4894" t="s">
        <v>175</v>
      </c>
      <c r="K4894" t="s">
        <v>21</v>
      </c>
    </row>
    <row r="4895" spans="1:11" x14ac:dyDescent="0.2">
      <c r="A4895">
        <v>3313</v>
      </c>
      <c r="B4895">
        <v>2022</v>
      </c>
      <c r="C4895">
        <v>1</v>
      </c>
      <c r="D4895">
        <v>16</v>
      </c>
      <c r="E4895">
        <v>4973</v>
      </c>
      <c r="F4895" t="s">
        <v>18</v>
      </c>
      <c r="G4895">
        <v>24</v>
      </c>
      <c r="H4895" t="s">
        <v>172</v>
      </c>
      <c r="I4895">
        <v>2480</v>
      </c>
      <c r="J4895" t="s">
        <v>175</v>
      </c>
      <c r="K4895" t="s">
        <v>21</v>
      </c>
    </row>
    <row r="4896" spans="1:11" x14ac:dyDescent="0.2">
      <c r="A4896">
        <v>3314</v>
      </c>
      <c r="B4896">
        <v>2022</v>
      </c>
      <c r="C4896">
        <v>1</v>
      </c>
      <c r="D4896">
        <v>16</v>
      </c>
      <c r="E4896">
        <v>29661</v>
      </c>
      <c r="F4896" t="s">
        <v>45</v>
      </c>
      <c r="G4896">
        <v>24</v>
      </c>
      <c r="H4896" t="s">
        <v>172</v>
      </c>
      <c r="I4896">
        <v>2480</v>
      </c>
      <c r="J4896" t="s">
        <v>175</v>
      </c>
      <c r="K4896" t="s">
        <v>21</v>
      </c>
    </row>
    <row r="4897" spans="1:11" x14ac:dyDescent="0.2">
      <c r="A4897">
        <v>3322</v>
      </c>
      <c r="B4897">
        <v>2022</v>
      </c>
      <c r="C4897">
        <v>1</v>
      </c>
      <c r="D4897">
        <v>22</v>
      </c>
      <c r="E4897">
        <v>3</v>
      </c>
      <c r="F4897" t="s">
        <v>10</v>
      </c>
      <c r="G4897">
        <v>24</v>
      </c>
      <c r="H4897" t="s">
        <v>172</v>
      </c>
      <c r="I4897">
        <v>2480</v>
      </c>
      <c r="J4897" t="s">
        <v>175</v>
      </c>
      <c r="K4897" t="s">
        <v>21</v>
      </c>
    </row>
    <row r="4898" spans="1:11" x14ac:dyDescent="0.2">
      <c r="A4898">
        <v>3331</v>
      </c>
      <c r="B4898">
        <v>2022</v>
      </c>
      <c r="C4898">
        <v>1</v>
      </c>
      <c r="D4898">
        <v>24</v>
      </c>
      <c r="E4898">
        <v>3</v>
      </c>
      <c r="F4898" t="s">
        <v>10</v>
      </c>
      <c r="G4898">
        <v>24</v>
      </c>
      <c r="H4898" t="s">
        <v>172</v>
      </c>
      <c r="I4898">
        <v>2480</v>
      </c>
      <c r="J4898" t="s">
        <v>175</v>
      </c>
      <c r="K4898" t="s">
        <v>21</v>
      </c>
    </row>
    <row r="4899" spans="1:11" x14ac:dyDescent="0.2">
      <c r="A4899">
        <v>3410</v>
      </c>
      <c r="B4899">
        <v>2022</v>
      </c>
      <c r="C4899">
        <v>2</v>
      </c>
      <c r="D4899">
        <v>20</v>
      </c>
      <c r="E4899">
        <v>3</v>
      </c>
      <c r="F4899" t="s">
        <v>10</v>
      </c>
      <c r="G4899">
        <v>24</v>
      </c>
      <c r="H4899" t="s">
        <v>172</v>
      </c>
      <c r="I4899">
        <v>2480</v>
      </c>
      <c r="J4899" t="s">
        <v>175</v>
      </c>
      <c r="K4899" t="s">
        <v>21</v>
      </c>
    </row>
    <row r="4900" spans="1:11" x14ac:dyDescent="0.2">
      <c r="A4900">
        <v>3412</v>
      </c>
      <c r="B4900">
        <v>2022</v>
      </c>
      <c r="C4900">
        <v>2</v>
      </c>
      <c r="D4900">
        <v>23</v>
      </c>
      <c r="E4900">
        <v>4973</v>
      </c>
      <c r="F4900" t="s">
        <v>18</v>
      </c>
      <c r="G4900">
        <v>24</v>
      </c>
      <c r="H4900" t="s">
        <v>172</v>
      </c>
      <c r="I4900">
        <v>2480</v>
      </c>
      <c r="J4900" t="s">
        <v>175</v>
      </c>
      <c r="K4900" t="s">
        <v>21</v>
      </c>
    </row>
    <row r="4901" spans="1:11" x14ac:dyDescent="0.2">
      <c r="A4901">
        <v>3417</v>
      </c>
      <c r="B4901">
        <v>2022</v>
      </c>
      <c r="C4901">
        <v>2</v>
      </c>
      <c r="D4901">
        <v>27</v>
      </c>
      <c r="E4901">
        <v>3</v>
      </c>
      <c r="F4901" t="s">
        <v>10</v>
      </c>
      <c r="G4901">
        <v>24</v>
      </c>
      <c r="H4901" t="s">
        <v>172</v>
      </c>
      <c r="I4901">
        <v>2480</v>
      </c>
      <c r="J4901" t="s">
        <v>175</v>
      </c>
      <c r="K4901" t="s">
        <v>21</v>
      </c>
    </row>
    <row r="4902" spans="1:11" x14ac:dyDescent="0.2">
      <c r="A4902">
        <v>3438</v>
      </c>
      <c r="B4902">
        <v>2022</v>
      </c>
      <c r="C4902">
        <v>3</v>
      </c>
      <c r="D4902">
        <v>13</v>
      </c>
      <c r="E4902">
        <v>3</v>
      </c>
      <c r="F4902" t="s">
        <v>10</v>
      </c>
      <c r="G4902">
        <v>24</v>
      </c>
      <c r="H4902" t="s">
        <v>172</v>
      </c>
      <c r="I4902">
        <v>2480</v>
      </c>
      <c r="J4902" t="s">
        <v>175</v>
      </c>
      <c r="K4902" t="s">
        <v>21</v>
      </c>
    </row>
    <row r="4903" spans="1:11" x14ac:dyDescent="0.2">
      <c r="A4903">
        <v>3442</v>
      </c>
      <c r="B4903">
        <v>2022</v>
      </c>
      <c r="C4903">
        <v>3</v>
      </c>
      <c r="D4903">
        <v>16</v>
      </c>
      <c r="E4903">
        <v>3</v>
      </c>
      <c r="F4903" t="s">
        <v>10</v>
      </c>
      <c r="G4903">
        <v>24</v>
      </c>
      <c r="H4903" t="s">
        <v>172</v>
      </c>
      <c r="I4903">
        <v>2480</v>
      </c>
      <c r="J4903" t="s">
        <v>175</v>
      </c>
      <c r="K4903" t="s">
        <v>21</v>
      </c>
    </row>
    <row r="4904" spans="1:11" x14ac:dyDescent="0.2">
      <c r="A4904">
        <v>3444</v>
      </c>
      <c r="B4904">
        <v>2022</v>
      </c>
      <c r="C4904">
        <v>3</v>
      </c>
      <c r="D4904">
        <v>18</v>
      </c>
      <c r="E4904">
        <v>3</v>
      </c>
      <c r="F4904" t="s">
        <v>10</v>
      </c>
      <c r="G4904">
        <v>24</v>
      </c>
      <c r="H4904" t="s">
        <v>172</v>
      </c>
      <c r="I4904">
        <v>2480</v>
      </c>
      <c r="J4904" t="s">
        <v>175</v>
      </c>
      <c r="K4904" t="s">
        <v>21</v>
      </c>
    </row>
    <row r="4905" spans="1:11" x14ac:dyDescent="0.2">
      <c r="A4905">
        <v>3445</v>
      </c>
      <c r="B4905">
        <v>2022</v>
      </c>
      <c r="C4905">
        <v>3</v>
      </c>
      <c r="D4905">
        <v>18</v>
      </c>
      <c r="E4905">
        <v>3</v>
      </c>
      <c r="F4905" t="s">
        <v>10</v>
      </c>
      <c r="G4905">
        <v>24</v>
      </c>
      <c r="H4905" t="s">
        <v>172</v>
      </c>
      <c r="I4905">
        <v>2480</v>
      </c>
      <c r="J4905" t="s">
        <v>175</v>
      </c>
      <c r="K4905" t="s">
        <v>21</v>
      </c>
    </row>
    <row r="4906" spans="1:11" x14ac:dyDescent="0.2">
      <c r="A4906">
        <v>3446</v>
      </c>
      <c r="B4906">
        <v>2022</v>
      </c>
      <c r="C4906">
        <v>3</v>
      </c>
      <c r="D4906">
        <v>19</v>
      </c>
      <c r="E4906">
        <v>3</v>
      </c>
      <c r="F4906" t="s">
        <v>10</v>
      </c>
      <c r="G4906">
        <v>24</v>
      </c>
      <c r="H4906" t="s">
        <v>172</v>
      </c>
      <c r="I4906">
        <v>2480</v>
      </c>
      <c r="J4906" t="s">
        <v>175</v>
      </c>
      <c r="K4906" t="s">
        <v>21</v>
      </c>
    </row>
    <row r="4907" spans="1:11" x14ac:dyDescent="0.2">
      <c r="A4907">
        <v>3447</v>
      </c>
      <c r="B4907">
        <v>2022</v>
      </c>
      <c r="C4907">
        <v>3</v>
      </c>
      <c r="D4907">
        <v>19</v>
      </c>
      <c r="E4907">
        <v>3</v>
      </c>
      <c r="F4907" t="s">
        <v>10</v>
      </c>
      <c r="G4907">
        <v>24</v>
      </c>
      <c r="H4907" t="s">
        <v>172</v>
      </c>
      <c r="I4907">
        <v>2480</v>
      </c>
      <c r="J4907" t="s">
        <v>175</v>
      </c>
      <c r="K4907" t="s">
        <v>21</v>
      </c>
    </row>
    <row r="4908" spans="1:11" x14ac:dyDescent="0.2">
      <c r="A4908">
        <v>3448</v>
      </c>
      <c r="B4908">
        <v>2022</v>
      </c>
      <c r="C4908">
        <v>3</v>
      </c>
      <c r="D4908">
        <v>20</v>
      </c>
      <c r="E4908">
        <v>3</v>
      </c>
      <c r="F4908" t="s">
        <v>10</v>
      </c>
      <c r="G4908">
        <v>24</v>
      </c>
      <c r="H4908" t="s">
        <v>172</v>
      </c>
      <c r="I4908">
        <v>2480</v>
      </c>
      <c r="J4908" t="s">
        <v>175</v>
      </c>
      <c r="K4908" t="s">
        <v>21</v>
      </c>
    </row>
    <row r="4909" spans="1:11" x14ac:dyDescent="0.2">
      <c r="A4909">
        <v>3449</v>
      </c>
      <c r="B4909">
        <v>2022</v>
      </c>
      <c r="C4909">
        <v>3</v>
      </c>
      <c r="D4909">
        <v>21</v>
      </c>
      <c r="E4909">
        <v>3</v>
      </c>
      <c r="F4909" t="s">
        <v>10</v>
      </c>
      <c r="G4909">
        <v>24</v>
      </c>
      <c r="H4909" t="s">
        <v>172</v>
      </c>
      <c r="I4909">
        <v>2480</v>
      </c>
      <c r="J4909" t="s">
        <v>175</v>
      </c>
      <c r="K4909" t="s">
        <v>21</v>
      </c>
    </row>
    <row r="4910" spans="1:11" x14ac:dyDescent="0.2">
      <c r="A4910">
        <v>3450</v>
      </c>
      <c r="B4910">
        <v>2022</v>
      </c>
      <c r="C4910">
        <v>3</v>
      </c>
      <c r="D4910">
        <v>22</v>
      </c>
      <c r="E4910">
        <v>3</v>
      </c>
      <c r="F4910" t="s">
        <v>10</v>
      </c>
      <c r="G4910">
        <v>24</v>
      </c>
      <c r="H4910" t="s">
        <v>172</v>
      </c>
      <c r="I4910">
        <v>2480</v>
      </c>
      <c r="J4910" t="s">
        <v>175</v>
      </c>
      <c r="K4910" t="s">
        <v>21</v>
      </c>
    </row>
    <row r="4911" spans="1:11" x14ac:dyDescent="0.2">
      <c r="A4911">
        <v>3452</v>
      </c>
      <c r="B4911">
        <v>2022</v>
      </c>
      <c r="C4911">
        <v>3</v>
      </c>
      <c r="D4911">
        <v>23</v>
      </c>
      <c r="E4911">
        <v>3</v>
      </c>
      <c r="F4911" t="s">
        <v>10</v>
      </c>
      <c r="G4911">
        <v>24</v>
      </c>
      <c r="H4911" t="s">
        <v>172</v>
      </c>
      <c r="I4911">
        <v>2480</v>
      </c>
      <c r="J4911" t="s">
        <v>175</v>
      </c>
      <c r="K4911" t="s">
        <v>21</v>
      </c>
    </row>
    <row r="4912" spans="1:11" x14ac:dyDescent="0.2">
      <c r="A4912">
        <v>3455</v>
      </c>
      <c r="B4912">
        <v>2022</v>
      </c>
      <c r="C4912">
        <v>3</v>
      </c>
      <c r="D4912">
        <v>25</v>
      </c>
      <c r="E4912">
        <v>3</v>
      </c>
      <c r="F4912" t="s">
        <v>10</v>
      </c>
      <c r="G4912">
        <v>24</v>
      </c>
      <c r="H4912" t="s">
        <v>172</v>
      </c>
      <c r="I4912">
        <v>2480</v>
      </c>
      <c r="J4912" t="s">
        <v>175</v>
      </c>
      <c r="K4912" t="s">
        <v>21</v>
      </c>
    </row>
    <row r="4913" spans="1:11" x14ac:dyDescent="0.2">
      <c r="A4913">
        <v>3458</v>
      </c>
      <c r="B4913">
        <v>2022</v>
      </c>
      <c r="C4913">
        <v>3</v>
      </c>
      <c r="D4913">
        <v>27</v>
      </c>
      <c r="E4913">
        <v>4973</v>
      </c>
      <c r="F4913" t="s">
        <v>18</v>
      </c>
      <c r="G4913">
        <v>24</v>
      </c>
      <c r="H4913" t="s">
        <v>172</v>
      </c>
      <c r="I4913">
        <v>2480</v>
      </c>
      <c r="J4913" t="s">
        <v>175</v>
      </c>
      <c r="K4913" t="s">
        <v>21</v>
      </c>
    </row>
    <row r="4914" spans="1:11" x14ac:dyDescent="0.2">
      <c r="A4914">
        <v>3462</v>
      </c>
      <c r="B4914">
        <v>2022</v>
      </c>
      <c r="C4914">
        <v>3</v>
      </c>
      <c r="D4914">
        <v>29</v>
      </c>
      <c r="E4914">
        <v>3</v>
      </c>
      <c r="F4914" t="s">
        <v>10</v>
      </c>
      <c r="G4914">
        <v>24</v>
      </c>
      <c r="H4914" t="s">
        <v>172</v>
      </c>
      <c r="I4914">
        <v>2480</v>
      </c>
      <c r="J4914" t="s">
        <v>175</v>
      </c>
      <c r="K4914" t="s">
        <v>21</v>
      </c>
    </row>
    <row r="4915" spans="1:11" x14ac:dyDescent="0.2">
      <c r="A4915">
        <v>3463</v>
      </c>
      <c r="B4915">
        <v>2022</v>
      </c>
      <c r="C4915">
        <v>3</v>
      </c>
      <c r="D4915">
        <v>29</v>
      </c>
      <c r="E4915">
        <v>3</v>
      </c>
      <c r="F4915" t="s">
        <v>10</v>
      </c>
      <c r="G4915">
        <v>24</v>
      </c>
      <c r="H4915" t="s">
        <v>172</v>
      </c>
      <c r="I4915">
        <v>2480</v>
      </c>
      <c r="J4915" t="s">
        <v>175</v>
      </c>
      <c r="K4915" t="s">
        <v>21</v>
      </c>
    </row>
    <row r="4916" spans="1:11" x14ac:dyDescent="0.2">
      <c r="A4916">
        <v>3465</v>
      </c>
      <c r="B4916">
        <v>2022</v>
      </c>
      <c r="C4916">
        <v>3</v>
      </c>
      <c r="D4916">
        <v>30</v>
      </c>
      <c r="E4916">
        <v>4973</v>
      </c>
      <c r="F4916" t="s">
        <v>18</v>
      </c>
      <c r="G4916">
        <v>24</v>
      </c>
      <c r="H4916" t="s">
        <v>172</v>
      </c>
      <c r="I4916">
        <v>2480</v>
      </c>
      <c r="J4916" t="s">
        <v>175</v>
      </c>
      <c r="K4916" t="s">
        <v>21</v>
      </c>
    </row>
    <row r="4917" spans="1:11" x14ac:dyDescent="0.2">
      <c r="A4917">
        <v>3466</v>
      </c>
      <c r="B4917">
        <v>2022</v>
      </c>
      <c r="C4917">
        <v>3</v>
      </c>
      <c r="D4917">
        <v>31</v>
      </c>
      <c r="E4917">
        <v>3</v>
      </c>
      <c r="F4917" t="s">
        <v>10</v>
      </c>
      <c r="G4917">
        <v>24</v>
      </c>
      <c r="H4917" t="s">
        <v>172</v>
      </c>
      <c r="I4917">
        <v>2480</v>
      </c>
      <c r="J4917" t="s">
        <v>175</v>
      </c>
      <c r="K4917" t="s">
        <v>21</v>
      </c>
    </row>
    <row r="4918" spans="1:11" x14ac:dyDescent="0.2">
      <c r="A4918">
        <v>3474</v>
      </c>
      <c r="B4918">
        <v>2022</v>
      </c>
      <c r="C4918">
        <v>4</v>
      </c>
      <c r="D4918">
        <v>9</v>
      </c>
      <c r="E4918">
        <v>4973</v>
      </c>
      <c r="F4918" t="s">
        <v>18</v>
      </c>
      <c r="G4918">
        <v>24</v>
      </c>
      <c r="H4918" t="s">
        <v>172</v>
      </c>
      <c r="I4918">
        <v>2480</v>
      </c>
      <c r="J4918" t="s">
        <v>175</v>
      </c>
      <c r="K4918" t="s">
        <v>21</v>
      </c>
    </row>
    <row r="4919" spans="1:11" x14ac:dyDescent="0.2">
      <c r="A4919">
        <v>3478</v>
      </c>
      <c r="B4919">
        <v>2022</v>
      </c>
      <c r="C4919">
        <v>4</v>
      </c>
      <c r="D4919">
        <v>19</v>
      </c>
      <c r="E4919">
        <v>3</v>
      </c>
      <c r="F4919" t="s">
        <v>10</v>
      </c>
      <c r="G4919">
        <v>24</v>
      </c>
      <c r="H4919" t="s">
        <v>172</v>
      </c>
      <c r="I4919">
        <v>2480</v>
      </c>
      <c r="J4919" t="s">
        <v>175</v>
      </c>
      <c r="K4919" t="s">
        <v>21</v>
      </c>
    </row>
    <row r="4920" spans="1:11" x14ac:dyDescent="0.2">
      <c r="A4920">
        <v>3483</v>
      </c>
      <c r="B4920">
        <v>2022</v>
      </c>
      <c r="C4920">
        <v>4</v>
      </c>
      <c r="D4920">
        <v>21</v>
      </c>
      <c r="E4920">
        <v>4973</v>
      </c>
      <c r="F4920" t="s">
        <v>18</v>
      </c>
      <c r="G4920">
        <v>24</v>
      </c>
      <c r="H4920" t="s">
        <v>172</v>
      </c>
      <c r="I4920">
        <v>2480</v>
      </c>
      <c r="J4920" t="s">
        <v>175</v>
      </c>
      <c r="K4920" t="s">
        <v>21</v>
      </c>
    </row>
    <row r="4921" spans="1:11" x14ac:dyDescent="0.2">
      <c r="A4921">
        <v>3484</v>
      </c>
      <c r="B4921">
        <v>2022</v>
      </c>
      <c r="C4921">
        <v>4</v>
      </c>
      <c r="D4921">
        <v>22</v>
      </c>
      <c r="E4921">
        <v>3</v>
      </c>
      <c r="F4921" t="s">
        <v>10</v>
      </c>
      <c r="G4921">
        <v>24</v>
      </c>
      <c r="H4921" t="s">
        <v>172</v>
      </c>
      <c r="I4921">
        <v>2480</v>
      </c>
      <c r="J4921" t="s">
        <v>175</v>
      </c>
      <c r="K4921" t="s">
        <v>21</v>
      </c>
    </row>
    <row r="4922" spans="1:11" x14ac:dyDescent="0.2">
      <c r="A4922">
        <v>3490</v>
      </c>
      <c r="B4922">
        <v>2022</v>
      </c>
      <c r="C4922">
        <v>5</v>
      </c>
      <c r="D4922">
        <v>2</v>
      </c>
      <c r="E4922">
        <v>3</v>
      </c>
      <c r="F4922" t="s">
        <v>10</v>
      </c>
      <c r="G4922">
        <v>24</v>
      </c>
      <c r="H4922" t="s">
        <v>172</v>
      </c>
      <c r="I4922">
        <v>2480</v>
      </c>
      <c r="J4922" t="s">
        <v>175</v>
      </c>
      <c r="K4922" t="s">
        <v>21</v>
      </c>
    </row>
    <row r="4923" spans="1:11" x14ac:dyDescent="0.2">
      <c r="A4923">
        <v>3491</v>
      </c>
      <c r="B4923">
        <v>2022</v>
      </c>
      <c r="C4923">
        <v>5</v>
      </c>
      <c r="D4923">
        <v>4</v>
      </c>
      <c r="E4923">
        <v>3</v>
      </c>
      <c r="F4923" t="s">
        <v>10</v>
      </c>
      <c r="G4923">
        <v>24</v>
      </c>
      <c r="H4923" t="s">
        <v>172</v>
      </c>
      <c r="I4923">
        <v>2480</v>
      </c>
      <c r="J4923" t="s">
        <v>175</v>
      </c>
      <c r="K4923" t="s">
        <v>21</v>
      </c>
    </row>
    <row r="4924" spans="1:11" x14ac:dyDescent="0.2">
      <c r="A4924">
        <v>3562</v>
      </c>
      <c r="B4924">
        <v>2022</v>
      </c>
      <c r="C4924">
        <v>9</v>
      </c>
      <c r="D4924">
        <v>22</v>
      </c>
      <c r="E4924">
        <v>3</v>
      </c>
      <c r="F4924" t="s">
        <v>10</v>
      </c>
      <c r="G4924">
        <v>24</v>
      </c>
      <c r="H4924" t="s">
        <v>172</v>
      </c>
      <c r="I4924">
        <v>2480</v>
      </c>
      <c r="J4924" t="s">
        <v>175</v>
      </c>
      <c r="K4924" t="s">
        <v>21</v>
      </c>
    </row>
    <row r="4925" spans="1:11" x14ac:dyDescent="0.2">
      <c r="A4925">
        <v>3567</v>
      </c>
      <c r="B4925">
        <v>2022</v>
      </c>
      <c r="C4925">
        <v>9</v>
      </c>
      <c r="D4925">
        <v>24</v>
      </c>
      <c r="E4925">
        <v>3</v>
      </c>
      <c r="F4925" t="s">
        <v>10</v>
      </c>
      <c r="G4925">
        <v>24</v>
      </c>
      <c r="H4925" t="s">
        <v>172</v>
      </c>
      <c r="I4925">
        <v>2480</v>
      </c>
      <c r="J4925" t="s">
        <v>175</v>
      </c>
      <c r="K4925" t="s">
        <v>21</v>
      </c>
    </row>
    <row r="4926" spans="1:11" x14ac:dyDescent="0.2">
      <c r="A4926">
        <v>3569</v>
      </c>
      <c r="B4926">
        <v>2022</v>
      </c>
      <c r="C4926">
        <v>9</v>
      </c>
      <c r="D4926">
        <v>25</v>
      </c>
      <c r="E4926">
        <v>3</v>
      </c>
      <c r="F4926" t="s">
        <v>10</v>
      </c>
      <c r="G4926">
        <v>24</v>
      </c>
      <c r="H4926" t="s">
        <v>172</v>
      </c>
      <c r="I4926">
        <v>2480</v>
      </c>
      <c r="J4926" t="s">
        <v>175</v>
      </c>
      <c r="K4926" t="s">
        <v>21</v>
      </c>
    </row>
    <row r="4927" spans="1:11" x14ac:dyDescent="0.2">
      <c r="A4927">
        <v>3573</v>
      </c>
      <c r="B4927">
        <v>2022</v>
      </c>
      <c r="C4927">
        <v>9</v>
      </c>
      <c r="D4927">
        <v>27</v>
      </c>
      <c r="E4927">
        <v>3</v>
      </c>
      <c r="F4927" t="s">
        <v>10</v>
      </c>
      <c r="G4927">
        <v>24</v>
      </c>
      <c r="H4927" t="s">
        <v>172</v>
      </c>
      <c r="I4927">
        <v>2480</v>
      </c>
      <c r="J4927" t="s">
        <v>175</v>
      </c>
      <c r="K4927" t="s">
        <v>21</v>
      </c>
    </row>
    <row r="4928" spans="1:11" x14ac:dyDescent="0.2">
      <c r="A4928">
        <v>3580</v>
      </c>
      <c r="B4928">
        <v>2022</v>
      </c>
      <c r="C4928">
        <v>10</v>
      </c>
      <c r="D4928">
        <v>1</v>
      </c>
      <c r="E4928">
        <v>3</v>
      </c>
      <c r="F4928" t="s">
        <v>10</v>
      </c>
      <c r="G4928">
        <v>24</v>
      </c>
      <c r="H4928" t="s">
        <v>172</v>
      </c>
      <c r="I4928">
        <v>2480</v>
      </c>
      <c r="J4928" t="s">
        <v>175</v>
      </c>
      <c r="K4928" t="s">
        <v>21</v>
      </c>
    </row>
    <row r="4929" spans="1:11" x14ac:dyDescent="0.2">
      <c r="A4929">
        <v>3588</v>
      </c>
      <c r="B4929">
        <v>2022</v>
      </c>
      <c r="C4929">
        <v>10</v>
      </c>
      <c r="D4929">
        <v>7</v>
      </c>
      <c r="E4929">
        <v>3</v>
      </c>
      <c r="F4929" t="s">
        <v>10</v>
      </c>
      <c r="G4929">
        <v>24</v>
      </c>
      <c r="H4929" t="s">
        <v>172</v>
      </c>
      <c r="I4929">
        <v>2480</v>
      </c>
      <c r="J4929" t="s">
        <v>175</v>
      </c>
      <c r="K4929" t="s">
        <v>21</v>
      </c>
    </row>
    <row r="4930" spans="1:11" x14ac:dyDescent="0.2">
      <c r="A4930">
        <v>3590</v>
      </c>
      <c r="B4930">
        <v>2022</v>
      </c>
      <c r="C4930">
        <v>10</v>
      </c>
      <c r="D4930">
        <v>10</v>
      </c>
      <c r="E4930">
        <v>3</v>
      </c>
      <c r="F4930" t="s">
        <v>10</v>
      </c>
      <c r="G4930">
        <v>24</v>
      </c>
      <c r="H4930" t="s">
        <v>172</v>
      </c>
      <c r="I4930">
        <v>2480</v>
      </c>
      <c r="J4930" t="s">
        <v>175</v>
      </c>
      <c r="K4930" t="s">
        <v>21</v>
      </c>
    </row>
    <row r="4931" spans="1:11" x14ac:dyDescent="0.2">
      <c r="A4931">
        <v>3591</v>
      </c>
      <c r="B4931">
        <v>2022</v>
      </c>
      <c r="C4931">
        <v>10</v>
      </c>
      <c r="D4931">
        <v>10</v>
      </c>
      <c r="E4931">
        <v>3</v>
      </c>
      <c r="F4931" t="s">
        <v>10</v>
      </c>
      <c r="G4931">
        <v>24</v>
      </c>
      <c r="H4931" t="s">
        <v>172</v>
      </c>
      <c r="I4931">
        <v>2480</v>
      </c>
      <c r="J4931" t="s">
        <v>175</v>
      </c>
      <c r="K4931" t="s">
        <v>21</v>
      </c>
    </row>
    <row r="4932" spans="1:11" x14ac:dyDescent="0.2">
      <c r="A4932">
        <v>3592</v>
      </c>
      <c r="B4932">
        <v>2022</v>
      </c>
      <c r="C4932">
        <v>10</v>
      </c>
      <c r="D4932">
        <v>11</v>
      </c>
      <c r="E4932">
        <v>3</v>
      </c>
      <c r="F4932" t="s">
        <v>10</v>
      </c>
      <c r="G4932">
        <v>24</v>
      </c>
      <c r="H4932" t="s">
        <v>172</v>
      </c>
      <c r="I4932">
        <v>2480</v>
      </c>
      <c r="J4932" t="s">
        <v>175</v>
      </c>
      <c r="K4932" t="s">
        <v>21</v>
      </c>
    </row>
    <row r="4933" spans="1:11" x14ac:dyDescent="0.2">
      <c r="A4933">
        <v>3594</v>
      </c>
      <c r="B4933">
        <v>2022</v>
      </c>
      <c r="C4933">
        <v>10</v>
      </c>
      <c r="D4933">
        <v>13</v>
      </c>
      <c r="E4933">
        <v>3</v>
      </c>
      <c r="F4933" t="s">
        <v>10</v>
      </c>
      <c r="G4933">
        <v>24</v>
      </c>
      <c r="H4933" t="s">
        <v>172</v>
      </c>
      <c r="I4933">
        <v>2480</v>
      </c>
      <c r="J4933" t="s">
        <v>175</v>
      </c>
      <c r="K4933" t="s">
        <v>21</v>
      </c>
    </row>
    <row r="4934" spans="1:11" x14ac:dyDescent="0.2">
      <c r="A4934">
        <v>3601</v>
      </c>
      <c r="B4934">
        <v>2022</v>
      </c>
      <c r="C4934">
        <v>10</v>
      </c>
      <c r="D4934">
        <v>17</v>
      </c>
      <c r="E4934">
        <v>3</v>
      </c>
      <c r="F4934" t="s">
        <v>10</v>
      </c>
      <c r="G4934">
        <v>24</v>
      </c>
      <c r="H4934" t="s">
        <v>172</v>
      </c>
      <c r="I4934">
        <v>2480</v>
      </c>
      <c r="J4934" t="s">
        <v>175</v>
      </c>
      <c r="K4934" t="s">
        <v>21</v>
      </c>
    </row>
    <row r="4935" spans="1:11" x14ac:dyDescent="0.2">
      <c r="A4935">
        <v>3609</v>
      </c>
      <c r="B4935">
        <v>2022</v>
      </c>
      <c r="C4935">
        <v>10</v>
      </c>
      <c r="D4935">
        <v>22</v>
      </c>
      <c r="E4935">
        <v>3</v>
      </c>
      <c r="F4935" t="s">
        <v>10</v>
      </c>
      <c r="G4935">
        <v>24</v>
      </c>
      <c r="H4935" t="s">
        <v>172</v>
      </c>
      <c r="I4935">
        <v>2480</v>
      </c>
      <c r="J4935" t="s">
        <v>175</v>
      </c>
      <c r="K4935" t="s">
        <v>21</v>
      </c>
    </row>
    <row r="4936" spans="1:11" x14ac:dyDescent="0.2">
      <c r="A4936">
        <v>3612</v>
      </c>
      <c r="B4936">
        <v>2022</v>
      </c>
      <c r="C4936">
        <v>10</v>
      </c>
      <c r="D4936">
        <v>23</v>
      </c>
      <c r="E4936">
        <v>3</v>
      </c>
      <c r="F4936" t="s">
        <v>10</v>
      </c>
      <c r="G4936">
        <v>24</v>
      </c>
      <c r="H4936" t="s">
        <v>172</v>
      </c>
      <c r="I4936">
        <v>2480</v>
      </c>
      <c r="J4936" t="s">
        <v>175</v>
      </c>
      <c r="K4936" t="s">
        <v>21</v>
      </c>
    </row>
    <row r="4937" spans="1:11" x14ac:dyDescent="0.2">
      <c r="A4937">
        <v>3613</v>
      </c>
      <c r="B4937">
        <v>2022</v>
      </c>
      <c r="C4937">
        <v>10</v>
      </c>
      <c r="D4937">
        <v>24</v>
      </c>
      <c r="E4937">
        <v>3</v>
      </c>
      <c r="F4937" t="s">
        <v>10</v>
      </c>
      <c r="G4937">
        <v>24</v>
      </c>
      <c r="H4937" t="s">
        <v>172</v>
      </c>
      <c r="I4937">
        <v>2480</v>
      </c>
      <c r="J4937" t="s">
        <v>175</v>
      </c>
      <c r="K4937" t="s">
        <v>21</v>
      </c>
    </row>
    <row r="4938" spans="1:11" x14ac:dyDescent="0.2">
      <c r="A4938">
        <v>3618</v>
      </c>
      <c r="B4938">
        <v>2022</v>
      </c>
      <c r="C4938">
        <v>10</v>
      </c>
      <c r="D4938">
        <v>25</v>
      </c>
      <c r="E4938">
        <v>3</v>
      </c>
      <c r="F4938" t="s">
        <v>10</v>
      </c>
      <c r="G4938">
        <v>24</v>
      </c>
      <c r="H4938" t="s">
        <v>172</v>
      </c>
      <c r="I4938">
        <v>2480</v>
      </c>
      <c r="J4938" t="s">
        <v>175</v>
      </c>
      <c r="K4938" t="s">
        <v>21</v>
      </c>
    </row>
    <row r="4939" spans="1:11" x14ac:dyDescent="0.2">
      <c r="A4939">
        <v>3624</v>
      </c>
      <c r="B4939">
        <v>2022</v>
      </c>
      <c r="C4939">
        <v>10</v>
      </c>
      <c r="D4939">
        <v>28</v>
      </c>
      <c r="E4939">
        <v>3</v>
      </c>
      <c r="F4939" t="s">
        <v>10</v>
      </c>
      <c r="G4939">
        <v>24</v>
      </c>
      <c r="H4939" t="s">
        <v>172</v>
      </c>
      <c r="I4939">
        <v>2480</v>
      </c>
      <c r="J4939" t="s">
        <v>175</v>
      </c>
      <c r="K4939" t="s">
        <v>21</v>
      </c>
    </row>
    <row r="4940" spans="1:11" x14ac:dyDescent="0.2">
      <c r="A4940">
        <v>3628</v>
      </c>
      <c r="B4940">
        <v>2022</v>
      </c>
      <c r="C4940">
        <v>10</v>
      </c>
      <c r="D4940">
        <v>30</v>
      </c>
      <c r="E4940">
        <v>3</v>
      </c>
      <c r="F4940" t="s">
        <v>10</v>
      </c>
      <c r="G4940">
        <v>24</v>
      </c>
      <c r="H4940" t="s">
        <v>172</v>
      </c>
      <c r="I4940">
        <v>2480</v>
      </c>
      <c r="J4940" t="s">
        <v>175</v>
      </c>
      <c r="K4940" t="s">
        <v>21</v>
      </c>
    </row>
    <row r="4941" spans="1:11" x14ac:dyDescent="0.2">
      <c r="A4941">
        <v>3629</v>
      </c>
      <c r="B4941">
        <v>2022</v>
      </c>
      <c r="C4941">
        <v>10</v>
      </c>
      <c r="D4941">
        <v>30</v>
      </c>
      <c r="E4941">
        <v>2</v>
      </c>
      <c r="F4941" t="s">
        <v>14</v>
      </c>
      <c r="G4941">
        <v>24</v>
      </c>
      <c r="H4941" t="s">
        <v>172</v>
      </c>
      <c r="I4941">
        <v>2480</v>
      </c>
      <c r="J4941" t="s">
        <v>175</v>
      </c>
      <c r="K4941" t="s">
        <v>21</v>
      </c>
    </row>
    <row r="4942" spans="1:11" x14ac:dyDescent="0.2">
      <c r="A4942">
        <v>3639</v>
      </c>
      <c r="B4942">
        <v>2022</v>
      </c>
      <c r="C4942">
        <v>11</v>
      </c>
      <c r="D4942">
        <v>3</v>
      </c>
      <c r="E4942">
        <v>3</v>
      </c>
      <c r="F4942" t="s">
        <v>10</v>
      </c>
      <c r="G4942">
        <v>24</v>
      </c>
      <c r="H4942" t="s">
        <v>172</v>
      </c>
      <c r="I4942">
        <v>2480</v>
      </c>
      <c r="J4942" t="s">
        <v>175</v>
      </c>
      <c r="K4942" t="s">
        <v>21</v>
      </c>
    </row>
    <row r="4943" spans="1:11" x14ac:dyDescent="0.2">
      <c r="A4943">
        <v>3640</v>
      </c>
      <c r="B4943">
        <v>2022</v>
      </c>
      <c r="C4943">
        <v>11</v>
      </c>
      <c r="D4943">
        <v>3</v>
      </c>
      <c r="E4943">
        <v>3</v>
      </c>
      <c r="F4943" t="s">
        <v>10</v>
      </c>
      <c r="G4943">
        <v>24</v>
      </c>
      <c r="H4943" t="s">
        <v>172</v>
      </c>
      <c r="I4943">
        <v>2480</v>
      </c>
      <c r="J4943" t="s">
        <v>175</v>
      </c>
      <c r="K4943" t="s">
        <v>21</v>
      </c>
    </row>
    <row r="4944" spans="1:11" x14ac:dyDescent="0.2">
      <c r="A4944">
        <v>3642</v>
      </c>
      <c r="B4944">
        <v>2022</v>
      </c>
      <c r="C4944">
        <v>11</v>
      </c>
      <c r="D4944">
        <v>5</v>
      </c>
      <c r="E4944">
        <v>3</v>
      </c>
      <c r="F4944" t="s">
        <v>10</v>
      </c>
      <c r="G4944">
        <v>24</v>
      </c>
      <c r="H4944" t="s">
        <v>172</v>
      </c>
      <c r="I4944">
        <v>2480</v>
      </c>
      <c r="J4944" t="s">
        <v>175</v>
      </c>
      <c r="K4944" t="s">
        <v>21</v>
      </c>
    </row>
    <row r="4945" spans="1:11" x14ac:dyDescent="0.2">
      <c r="A4945">
        <v>3650</v>
      </c>
      <c r="B4945">
        <v>2022</v>
      </c>
      <c r="C4945">
        <v>11</v>
      </c>
      <c r="D4945">
        <v>6</v>
      </c>
      <c r="E4945">
        <v>3</v>
      </c>
      <c r="F4945" t="s">
        <v>10</v>
      </c>
      <c r="G4945">
        <v>24</v>
      </c>
      <c r="H4945" t="s">
        <v>172</v>
      </c>
      <c r="I4945">
        <v>2480</v>
      </c>
      <c r="J4945" t="s">
        <v>175</v>
      </c>
      <c r="K4945" t="s">
        <v>21</v>
      </c>
    </row>
    <row r="4946" spans="1:11" x14ac:dyDescent="0.2">
      <c r="A4946">
        <v>3658</v>
      </c>
      <c r="B4946">
        <v>2022</v>
      </c>
      <c r="C4946">
        <v>11</v>
      </c>
      <c r="D4946">
        <v>8</v>
      </c>
      <c r="E4946">
        <v>3</v>
      </c>
      <c r="F4946" t="s">
        <v>10</v>
      </c>
      <c r="G4946">
        <v>24</v>
      </c>
      <c r="H4946" t="s">
        <v>172</v>
      </c>
      <c r="I4946">
        <v>2480</v>
      </c>
      <c r="J4946" t="s">
        <v>175</v>
      </c>
      <c r="K4946" t="s">
        <v>21</v>
      </c>
    </row>
    <row r="4947" spans="1:11" x14ac:dyDescent="0.2">
      <c r="A4947">
        <v>3661</v>
      </c>
      <c r="B4947">
        <v>2022</v>
      </c>
      <c r="C4947">
        <v>11</v>
      </c>
      <c r="D4947">
        <v>10</v>
      </c>
      <c r="E4947">
        <v>3</v>
      </c>
      <c r="F4947" t="s">
        <v>10</v>
      </c>
      <c r="G4947">
        <v>24</v>
      </c>
      <c r="H4947" t="s">
        <v>172</v>
      </c>
      <c r="I4947">
        <v>2480</v>
      </c>
      <c r="J4947" t="s">
        <v>175</v>
      </c>
      <c r="K4947" t="s">
        <v>21</v>
      </c>
    </row>
    <row r="4948" spans="1:11" x14ac:dyDescent="0.2">
      <c r="A4948">
        <v>3687</v>
      </c>
      <c r="B4948">
        <v>2022</v>
      </c>
      <c r="C4948">
        <v>11</v>
      </c>
      <c r="D4948">
        <v>20</v>
      </c>
      <c r="E4948">
        <v>3</v>
      </c>
      <c r="F4948" t="s">
        <v>10</v>
      </c>
      <c r="G4948">
        <v>24</v>
      </c>
      <c r="H4948" t="s">
        <v>172</v>
      </c>
      <c r="I4948">
        <v>2480</v>
      </c>
      <c r="J4948" t="s">
        <v>175</v>
      </c>
      <c r="K4948" t="s">
        <v>21</v>
      </c>
    </row>
    <row r="4949" spans="1:11" x14ac:dyDescent="0.2">
      <c r="A4949">
        <v>3692</v>
      </c>
      <c r="B4949">
        <v>2022</v>
      </c>
      <c r="C4949">
        <v>11</v>
      </c>
      <c r="D4949">
        <v>23</v>
      </c>
      <c r="E4949">
        <v>3</v>
      </c>
      <c r="F4949" t="s">
        <v>10</v>
      </c>
      <c r="G4949">
        <v>24</v>
      </c>
      <c r="H4949" t="s">
        <v>172</v>
      </c>
      <c r="I4949">
        <v>2480</v>
      </c>
      <c r="J4949" t="s">
        <v>175</v>
      </c>
      <c r="K4949" t="s">
        <v>21</v>
      </c>
    </row>
    <row r="4950" spans="1:11" x14ac:dyDescent="0.2">
      <c r="A4950">
        <v>3695</v>
      </c>
      <c r="B4950">
        <v>2022</v>
      </c>
      <c r="C4950">
        <v>11</v>
      </c>
      <c r="D4950">
        <v>25</v>
      </c>
      <c r="E4950">
        <v>3</v>
      </c>
      <c r="F4950" t="s">
        <v>10</v>
      </c>
      <c r="G4950">
        <v>24</v>
      </c>
      <c r="H4950" t="s">
        <v>172</v>
      </c>
      <c r="I4950">
        <v>2480</v>
      </c>
      <c r="J4950" t="s">
        <v>175</v>
      </c>
      <c r="K4950" t="s">
        <v>21</v>
      </c>
    </row>
    <row r="4951" spans="1:11" x14ac:dyDescent="0.2">
      <c r="A4951">
        <v>3696</v>
      </c>
      <c r="B4951">
        <v>2022</v>
      </c>
      <c r="C4951">
        <v>11</v>
      </c>
      <c r="D4951">
        <v>25</v>
      </c>
      <c r="E4951">
        <v>3</v>
      </c>
      <c r="F4951" t="s">
        <v>10</v>
      </c>
      <c r="G4951">
        <v>24</v>
      </c>
      <c r="H4951" t="s">
        <v>172</v>
      </c>
      <c r="I4951">
        <v>2480</v>
      </c>
      <c r="J4951" t="s">
        <v>175</v>
      </c>
      <c r="K4951" t="s">
        <v>21</v>
      </c>
    </row>
    <row r="4952" spans="1:11" x14ac:dyDescent="0.2">
      <c r="A4952">
        <v>3703</v>
      </c>
      <c r="B4952">
        <v>2022</v>
      </c>
      <c r="C4952">
        <v>11</v>
      </c>
      <c r="D4952">
        <v>27</v>
      </c>
      <c r="E4952">
        <v>3</v>
      </c>
      <c r="F4952" t="s">
        <v>10</v>
      </c>
      <c r="G4952">
        <v>24</v>
      </c>
      <c r="H4952" t="s">
        <v>172</v>
      </c>
      <c r="I4952">
        <v>2480</v>
      </c>
      <c r="J4952" t="s">
        <v>175</v>
      </c>
      <c r="K4952" t="s">
        <v>21</v>
      </c>
    </row>
    <row r="4953" spans="1:11" x14ac:dyDescent="0.2">
      <c r="A4953">
        <v>3704</v>
      </c>
      <c r="B4953">
        <v>2022</v>
      </c>
      <c r="C4953">
        <v>11</v>
      </c>
      <c r="D4953">
        <v>27</v>
      </c>
      <c r="E4953">
        <v>3</v>
      </c>
      <c r="F4953" t="s">
        <v>10</v>
      </c>
      <c r="G4953">
        <v>24</v>
      </c>
      <c r="H4953" t="s">
        <v>172</v>
      </c>
      <c r="I4953">
        <v>2480</v>
      </c>
      <c r="J4953" t="s">
        <v>175</v>
      </c>
      <c r="K4953" t="s">
        <v>21</v>
      </c>
    </row>
    <row r="4954" spans="1:11" x14ac:dyDescent="0.2">
      <c r="A4954">
        <v>3706</v>
      </c>
      <c r="B4954">
        <v>2022</v>
      </c>
      <c r="C4954">
        <v>11</v>
      </c>
      <c r="D4954">
        <v>28</v>
      </c>
      <c r="E4954">
        <v>3</v>
      </c>
      <c r="F4954" t="s">
        <v>10</v>
      </c>
      <c r="G4954">
        <v>24</v>
      </c>
      <c r="H4954" t="s">
        <v>172</v>
      </c>
      <c r="I4954">
        <v>2480</v>
      </c>
      <c r="J4954" t="s">
        <v>175</v>
      </c>
      <c r="K4954" t="s">
        <v>21</v>
      </c>
    </row>
    <row r="4955" spans="1:11" x14ac:dyDescent="0.2">
      <c r="A4955">
        <v>3709</v>
      </c>
      <c r="B4955">
        <v>2022</v>
      </c>
      <c r="C4955">
        <v>11</v>
      </c>
      <c r="D4955">
        <v>29</v>
      </c>
      <c r="E4955">
        <v>3</v>
      </c>
      <c r="F4955" t="s">
        <v>10</v>
      </c>
      <c r="G4955">
        <v>24</v>
      </c>
      <c r="H4955" t="s">
        <v>172</v>
      </c>
      <c r="I4955">
        <v>2480</v>
      </c>
      <c r="J4955" t="s">
        <v>175</v>
      </c>
      <c r="K4955" t="s">
        <v>21</v>
      </c>
    </row>
    <row r="4956" spans="1:11" x14ac:dyDescent="0.2">
      <c r="A4956">
        <v>3732</v>
      </c>
      <c r="B4956">
        <v>2022</v>
      </c>
      <c r="C4956">
        <v>12</v>
      </c>
      <c r="D4956">
        <v>4</v>
      </c>
      <c r="E4956">
        <v>3</v>
      </c>
      <c r="F4956" t="s">
        <v>10</v>
      </c>
      <c r="G4956">
        <v>24</v>
      </c>
      <c r="H4956" t="s">
        <v>172</v>
      </c>
      <c r="I4956">
        <v>2480</v>
      </c>
      <c r="J4956" t="s">
        <v>175</v>
      </c>
      <c r="K4956" t="s">
        <v>21</v>
      </c>
    </row>
    <row r="4957" spans="1:11" x14ac:dyDescent="0.2">
      <c r="A4957">
        <v>3786</v>
      </c>
      <c r="B4957">
        <v>2022</v>
      </c>
      <c r="C4957">
        <v>12</v>
      </c>
      <c r="D4957">
        <v>24</v>
      </c>
      <c r="E4957">
        <v>3</v>
      </c>
      <c r="F4957" t="s">
        <v>10</v>
      </c>
      <c r="G4957">
        <v>24</v>
      </c>
      <c r="H4957" t="s">
        <v>172</v>
      </c>
      <c r="I4957">
        <v>2480</v>
      </c>
      <c r="J4957" t="s">
        <v>175</v>
      </c>
      <c r="K4957" t="s">
        <v>21</v>
      </c>
    </row>
    <row r="4958" spans="1:11" x14ac:dyDescent="0.2">
      <c r="A4958">
        <v>3806</v>
      </c>
      <c r="B4958">
        <v>2023</v>
      </c>
      <c r="C4958">
        <v>1</v>
      </c>
      <c r="D4958">
        <v>6</v>
      </c>
      <c r="E4958">
        <v>3</v>
      </c>
      <c r="F4958" t="s">
        <v>10</v>
      </c>
      <c r="G4958">
        <v>24</v>
      </c>
      <c r="H4958" t="s">
        <v>172</v>
      </c>
      <c r="I4958">
        <v>2480</v>
      </c>
      <c r="J4958" t="s">
        <v>175</v>
      </c>
      <c r="K4958" t="s">
        <v>21</v>
      </c>
    </row>
    <row r="4959" spans="1:11" x14ac:dyDescent="0.2">
      <c r="A4959">
        <v>3862</v>
      </c>
      <c r="B4959">
        <v>2023</v>
      </c>
      <c r="C4959">
        <v>2</v>
      </c>
      <c r="D4959">
        <v>18</v>
      </c>
      <c r="E4959">
        <v>3</v>
      </c>
      <c r="F4959" t="s">
        <v>10</v>
      </c>
      <c r="G4959">
        <v>24</v>
      </c>
      <c r="H4959" t="s">
        <v>172</v>
      </c>
      <c r="I4959">
        <v>2480</v>
      </c>
      <c r="J4959" t="s">
        <v>175</v>
      </c>
      <c r="K4959" t="s">
        <v>21</v>
      </c>
    </row>
    <row r="4960" spans="1:11" x14ac:dyDescent="0.2">
      <c r="A4960">
        <v>3864</v>
      </c>
      <c r="B4960">
        <v>2023</v>
      </c>
      <c r="C4960">
        <v>3</v>
      </c>
      <c r="D4960">
        <v>4</v>
      </c>
      <c r="E4960">
        <v>3</v>
      </c>
      <c r="F4960" t="s">
        <v>10</v>
      </c>
      <c r="G4960">
        <v>24</v>
      </c>
      <c r="H4960" t="s">
        <v>172</v>
      </c>
      <c r="I4960">
        <v>2480</v>
      </c>
      <c r="J4960" t="s">
        <v>175</v>
      </c>
      <c r="K4960" t="s">
        <v>21</v>
      </c>
    </row>
    <row r="4961" spans="1:11" x14ac:dyDescent="0.2">
      <c r="A4961">
        <v>3866</v>
      </c>
      <c r="B4961">
        <v>2023</v>
      </c>
      <c r="C4961">
        <v>3</v>
      </c>
      <c r="D4961">
        <v>6</v>
      </c>
      <c r="E4961">
        <v>3</v>
      </c>
      <c r="F4961" t="s">
        <v>10</v>
      </c>
      <c r="G4961">
        <v>24</v>
      </c>
      <c r="H4961" t="s">
        <v>172</v>
      </c>
      <c r="I4961">
        <v>2480</v>
      </c>
      <c r="J4961" t="s">
        <v>175</v>
      </c>
      <c r="K4961" t="s">
        <v>21</v>
      </c>
    </row>
    <row r="4962" spans="1:11" x14ac:dyDescent="0.2">
      <c r="A4962">
        <v>3870</v>
      </c>
      <c r="B4962">
        <v>2023</v>
      </c>
      <c r="C4962">
        <v>3</v>
      </c>
      <c r="D4962">
        <v>20</v>
      </c>
      <c r="E4962">
        <v>3</v>
      </c>
      <c r="F4962" t="s">
        <v>10</v>
      </c>
      <c r="G4962">
        <v>24</v>
      </c>
      <c r="H4962" t="s">
        <v>172</v>
      </c>
      <c r="I4962">
        <v>2480</v>
      </c>
      <c r="J4962" t="s">
        <v>175</v>
      </c>
      <c r="K4962" t="s">
        <v>21</v>
      </c>
    </row>
    <row r="4963" spans="1:11" x14ac:dyDescent="0.2">
      <c r="A4963">
        <v>3928</v>
      </c>
      <c r="B4963">
        <v>2023</v>
      </c>
      <c r="C4963">
        <v>11</v>
      </c>
      <c r="D4963">
        <v>4</v>
      </c>
      <c r="E4963">
        <v>3</v>
      </c>
      <c r="F4963" t="s">
        <v>10</v>
      </c>
      <c r="G4963">
        <v>24</v>
      </c>
      <c r="H4963" t="s">
        <v>172</v>
      </c>
      <c r="I4963">
        <v>2480</v>
      </c>
      <c r="J4963" t="s">
        <v>175</v>
      </c>
      <c r="K4963" t="s">
        <v>21</v>
      </c>
    </row>
    <row r="4964" spans="1:11" x14ac:dyDescent="0.2">
      <c r="A4964">
        <v>3942</v>
      </c>
      <c r="B4964">
        <v>2023</v>
      </c>
      <c r="C4964">
        <v>11</v>
      </c>
      <c r="D4964">
        <v>13</v>
      </c>
      <c r="E4964">
        <v>3</v>
      </c>
      <c r="F4964" t="s">
        <v>10</v>
      </c>
      <c r="G4964">
        <v>24</v>
      </c>
      <c r="H4964" t="s">
        <v>172</v>
      </c>
      <c r="I4964">
        <v>2480</v>
      </c>
      <c r="J4964" t="s">
        <v>175</v>
      </c>
      <c r="K4964" t="s">
        <v>21</v>
      </c>
    </row>
    <row r="4965" spans="1:11" x14ac:dyDescent="0.2">
      <c r="A4965">
        <v>3943</v>
      </c>
      <c r="B4965">
        <v>2023</v>
      </c>
      <c r="C4965">
        <v>11</v>
      </c>
      <c r="D4965">
        <v>13</v>
      </c>
      <c r="E4965">
        <v>2</v>
      </c>
      <c r="F4965" t="s">
        <v>14</v>
      </c>
      <c r="G4965">
        <v>24</v>
      </c>
      <c r="H4965" t="s">
        <v>172</v>
      </c>
      <c r="I4965">
        <v>2480</v>
      </c>
      <c r="J4965" t="s">
        <v>175</v>
      </c>
      <c r="K4965" t="s">
        <v>21</v>
      </c>
    </row>
    <row r="4966" spans="1:11" x14ac:dyDescent="0.2">
      <c r="A4966">
        <v>3946</v>
      </c>
      <c r="B4966">
        <v>2023</v>
      </c>
      <c r="C4966">
        <v>11</v>
      </c>
      <c r="D4966">
        <v>17</v>
      </c>
      <c r="E4966">
        <v>3</v>
      </c>
      <c r="F4966" t="s">
        <v>10</v>
      </c>
      <c r="G4966">
        <v>24</v>
      </c>
      <c r="H4966" t="s">
        <v>172</v>
      </c>
      <c r="I4966">
        <v>2480</v>
      </c>
      <c r="J4966" t="s">
        <v>175</v>
      </c>
      <c r="K4966" t="s">
        <v>21</v>
      </c>
    </row>
    <row r="4967" spans="1:11" x14ac:dyDescent="0.2">
      <c r="A4967">
        <v>3961</v>
      </c>
      <c r="B4967">
        <v>2023</v>
      </c>
      <c r="C4967">
        <v>11</v>
      </c>
      <c r="D4967">
        <v>25</v>
      </c>
      <c r="E4967">
        <v>3</v>
      </c>
      <c r="F4967" t="s">
        <v>10</v>
      </c>
      <c r="G4967">
        <v>24</v>
      </c>
      <c r="H4967" t="s">
        <v>172</v>
      </c>
      <c r="I4967">
        <v>2480</v>
      </c>
      <c r="J4967" t="s">
        <v>175</v>
      </c>
      <c r="K4967" t="s">
        <v>21</v>
      </c>
    </row>
    <row r="4968" spans="1:11" x14ac:dyDescent="0.2">
      <c r="A4968">
        <v>3969</v>
      </c>
      <c r="B4968">
        <v>2023</v>
      </c>
      <c r="C4968">
        <v>12</v>
      </c>
      <c r="D4968">
        <v>14</v>
      </c>
      <c r="E4968">
        <v>4973</v>
      </c>
      <c r="F4968" t="s">
        <v>18</v>
      </c>
      <c r="G4968">
        <v>24</v>
      </c>
      <c r="H4968" t="s">
        <v>172</v>
      </c>
      <c r="I4968">
        <v>2480</v>
      </c>
      <c r="J4968" t="s">
        <v>175</v>
      </c>
      <c r="K4968" t="s">
        <v>21</v>
      </c>
    </row>
    <row r="4969" spans="1:11" x14ac:dyDescent="0.2">
      <c r="A4969">
        <v>3973</v>
      </c>
      <c r="B4969">
        <v>2023</v>
      </c>
      <c r="C4969">
        <v>12</v>
      </c>
      <c r="D4969">
        <v>19</v>
      </c>
      <c r="E4969">
        <v>3</v>
      </c>
      <c r="F4969" t="s">
        <v>10</v>
      </c>
      <c r="G4969">
        <v>24</v>
      </c>
      <c r="H4969" t="s">
        <v>172</v>
      </c>
      <c r="I4969">
        <v>2480</v>
      </c>
      <c r="J4969" t="s">
        <v>175</v>
      </c>
      <c r="K4969" t="s">
        <v>21</v>
      </c>
    </row>
    <row r="4970" spans="1:11" x14ac:dyDescent="0.2">
      <c r="A4970">
        <v>3998</v>
      </c>
      <c r="B4970">
        <v>2024</v>
      </c>
      <c r="C4970">
        <v>1</v>
      </c>
      <c r="D4970">
        <v>12</v>
      </c>
      <c r="E4970">
        <v>3</v>
      </c>
      <c r="F4970" t="s">
        <v>10</v>
      </c>
      <c r="G4970">
        <v>24</v>
      </c>
      <c r="H4970" t="s">
        <v>172</v>
      </c>
      <c r="I4970">
        <v>2480</v>
      </c>
      <c r="J4970" t="s">
        <v>175</v>
      </c>
      <c r="K4970" t="s">
        <v>21</v>
      </c>
    </row>
    <row r="4971" spans="1:11" x14ac:dyDescent="0.2">
      <c r="A4971">
        <v>4010</v>
      </c>
      <c r="B4971">
        <v>2024</v>
      </c>
      <c r="C4971">
        <v>1</v>
      </c>
      <c r="D4971">
        <v>27</v>
      </c>
      <c r="E4971">
        <v>3</v>
      </c>
      <c r="F4971" t="s">
        <v>10</v>
      </c>
      <c r="G4971">
        <v>24</v>
      </c>
      <c r="H4971" t="s">
        <v>172</v>
      </c>
      <c r="I4971">
        <v>2480</v>
      </c>
      <c r="J4971" t="s">
        <v>175</v>
      </c>
      <c r="K4971" t="s">
        <v>21</v>
      </c>
    </row>
    <row r="4972" spans="1:11" x14ac:dyDescent="0.2">
      <c r="A4972">
        <v>4044</v>
      </c>
      <c r="B4972">
        <v>2024</v>
      </c>
      <c r="C4972">
        <v>4</v>
      </c>
      <c r="D4972">
        <v>20</v>
      </c>
      <c r="E4972">
        <v>3</v>
      </c>
      <c r="F4972" t="s">
        <v>10</v>
      </c>
      <c r="G4972">
        <v>24</v>
      </c>
      <c r="H4972" t="s">
        <v>172</v>
      </c>
      <c r="I4972">
        <v>2480</v>
      </c>
      <c r="J4972" t="s">
        <v>175</v>
      </c>
      <c r="K4972" t="s">
        <v>21</v>
      </c>
    </row>
    <row r="4973" spans="1:11" x14ac:dyDescent="0.2">
      <c r="A4973">
        <v>4053</v>
      </c>
      <c r="B4973">
        <v>2024</v>
      </c>
      <c r="C4973">
        <v>5</v>
      </c>
      <c r="D4973">
        <v>2</v>
      </c>
      <c r="E4973">
        <v>3</v>
      </c>
      <c r="F4973" t="s">
        <v>10</v>
      </c>
      <c r="G4973">
        <v>24</v>
      </c>
      <c r="H4973" t="s">
        <v>172</v>
      </c>
      <c r="I4973">
        <v>2480</v>
      </c>
      <c r="J4973" t="s">
        <v>175</v>
      </c>
      <c r="K4973" t="s">
        <v>21</v>
      </c>
    </row>
    <row r="4974" spans="1:11" x14ac:dyDescent="0.2">
      <c r="A4974">
        <v>4153</v>
      </c>
      <c r="B4974">
        <v>2024</v>
      </c>
      <c r="C4974">
        <v>11</v>
      </c>
      <c r="D4974">
        <v>10</v>
      </c>
      <c r="E4974">
        <v>3</v>
      </c>
      <c r="F4974" t="s">
        <v>10</v>
      </c>
      <c r="G4974">
        <v>24</v>
      </c>
      <c r="H4974" t="s">
        <v>172</v>
      </c>
      <c r="I4974">
        <v>2480</v>
      </c>
      <c r="J4974" t="s">
        <v>175</v>
      </c>
      <c r="K4974" t="s">
        <v>21</v>
      </c>
    </row>
    <row r="4975" spans="1:11" x14ac:dyDescent="0.2">
      <c r="A4975">
        <v>4206</v>
      </c>
      <c r="B4975">
        <v>2024</v>
      </c>
      <c r="C4975">
        <v>12</v>
      </c>
      <c r="D4975">
        <v>16</v>
      </c>
      <c r="E4975">
        <v>3</v>
      </c>
      <c r="F4975" t="s">
        <v>10</v>
      </c>
      <c r="G4975">
        <v>24</v>
      </c>
      <c r="H4975" t="s">
        <v>172</v>
      </c>
      <c r="I4975">
        <v>2480</v>
      </c>
      <c r="J4975" t="s">
        <v>175</v>
      </c>
      <c r="K4975" t="s">
        <v>21</v>
      </c>
    </row>
    <row r="4976" spans="1:11" x14ac:dyDescent="0.2">
      <c r="A4976">
        <v>4211</v>
      </c>
      <c r="B4976">
        <v>2024</v>
      </c>
      <c r="C4976">
        <v>12</v>
      </c>
      <c r="D4976">
        <v>20</v>
      </c>
      <c r="E4976">
        <v>3</v>
      </c>
      <c r="F4976" t="s">
        <v>10</v>
      </c>
      <c r="G4976">
        <v>24</v>
      </c>
      <c r="H4976" t="s">
        <v>172</v>
      </c>
      <c r="I4976">
        <v>2480</v>
      </c>
      <c r="J4976" t="s">
        <v>175</v>
      </c>
      <c r="K4976" t="s">
        <v>21</v>
      </c>
    </row>
    <row r="4977" spans="1:11" x14ac:dyDescent="0.2">
      <c r="A4977">
        <v>4212</v>
      </c>
      <c r="B4977">
        <v>2024</v>
      </c>
      <c r="C4977">
        <v>12</v>
      </c>
      <c r="D4977">
        <v>20</v>
      </c>
      <c r="E4977">
        <v>3</v>
      </c>
      <c r="F4977" t="s">
        <v>10</v>
      </c>
      <c r="G4977">
        <v>24</v>
      </c>
      <c r="H4977" t="s">
        <v>172</v>
      </c>
      <c r="I4977">
        <v>2480</v>
      </c>
      <c r="J4977" t="s">
        <v>175</v>
      </c>
      <c r="K4977" t="s">
        <v>21</v>
      </c>
    </row>
    <row r="4978" spans="1:11" x14ac:dyDescent="0.2">
      <c r="A4978">
        <v>4214</v>
      </c>
      <c r="B4978">
        <v>2024</v>
      </c>
      <c r="C4978">
        <v>12</v>
      </c>
      <c r="D4978">
        <v>26</v>
      </c>
      <c r="E4978">
        <v>3</v>
      </c>
      <c r="F4978" t="s">
        <v>10</v>
      </c>
      <c r="G4978">
        <v>24</v>
      </c>
      <c r="H4978" t="s">
        <v>172</v>
      </c>
      <c r="I4978">
        <v>2480</v>
      </c>
      <c r="J4978" t="s">
        <v>175</v>
      </c>
      <c r="K4978" t="s">
        <v>21</v>
      </c>
    </row>
    <row r="4979" spans="1:11" x14ac:dyDescent="0.2">
      <c r="A4979">
        <v>4234</v>
      </c>
      <c r="B4979">
        <v>2025</v>
      </c>
      <c r="C4979">
        <v>1</v>
      </c>
      <c r="D4979">
        <v>4</v>
      </c>
      <c r="E4979">
        <v>3</v>
      </c>
      <c r="F4979" t="s">
        <v>10</v>
      </c>
      <c r="G4979">
        <v>24</v>
      </c>
      <c r="H4979" t="s">
        <v>172</v>
      </c>
      <c r="I4979">
        <v>2480</v>
      </c>
      <c r="J4979" t="s">
        <v>175</v>
      </c>
      <c r="K4979" t="s">
        <v>21</v>
      </c>
    </row>
    <row r="4980" spans="1:11" x14ac:dyDescent="0.2">
      <c r="A4980">
        <v>4237</v>
      </c>
      <c r="B4980">
        <v>2025</v>
      </c>
      <c r="C4980">
        <v>1</v>
      </c>
      <c r="D4980">
        <v>5</v>
      </c>
      <c r="E4980">
        <v>4973</v>
      </c>
      <c r="F4980" t="s">
        <v>18</v>
      </c>
      <c r="G4980">
        <v>24</v>
      </c>
      <c r="H4980" t="s">
        <v>172</v>
      </c>
      <c r="I4980">
        <v>2480</v>
      </c>
      <c r="J4980" t="s">
        <v>175</v>
      </c>
      <c r="K4980" t="s">
        <v>21</v>
      </c>
    </row>
    <row r="4981" spans="1:11" x14ac:dyDescent="0.2">
      <c r="A4981">
        <v>4239</v>
      </c>
      <c r="B4981">
        <v>2025</v>
      </c>
      <c r="C4981">
        <v>1</v>
      </c>
      <c r="D4981">
        <v>5</v>
      </c>
      <c r="E4981">
        <v>3</v>
      </c>
      <c r="F4981" t="s">
        <v>10</v>
      </c>
      <c r="G4981">
        <v>24</v>
      </c>
      <c r="H4981" t="s">
        <v>172</v>
      </c>
      <c r="I4981">
        <v>2480</v>
      </c>
      <c r="J4981" t="s">
        <v>175</v>
      </c>
      <c r="K4981" t="s">
        <v>21</v>
      </c>
    </row>
    <row r="4982" spans="1:11" x14ac:dyDescent="0.2">
      <c r="A4982">
        <v>4298</v>
      </c>
      <c r="B4982">
        <v>2025</v>
      </c>
      <c r="C4982">
        <v>1</v>
      </c>
      <c r="D4982">
        <v>16</v>
      </c>
      <c r="E4982">
        <v>3</v>
      </c>
      <c r="F4982" t="s">
        <v>10</v>
      </c>
      <c r="G4982">
        <v>24</v>
      </c>
      <c r="H4982" t="s">
        <v>172</v>
      </c>
      <c r="I4982">
        <v>2480</v>
      </c>
      <c r="J4982" t="s">
        <v>175</v>
      </c>
      <c r="K4982" t="s">
        <v>21</v>
      </c>
    </row>
    <row r="4983" spans="1:11" x14ac:dyDescent="0.2">
      <c r="A4983">
        <v>4406</v>
      </c>
      <c r="B4983">
        <v>2025</v>
      </c>
      <c r="C4983">
        <v>1</v>
      </c>
      <c r="D4983">
        <v>28</v>
      </c>
      <c r="E4983">
        <v>4</v>
      </c>
      <c r="F4983" t="s">
        <v>28</v>
      </c>
      <c r="G4983">
        <v>24</v>
      </c>
      <c r="H4983" t="s">
        <v>172</v>
      </c>
      <c r="I4983">
        <v>2480</v>
      </c>
      <c r="J4983" t="s">
        <v>175</v>
      </c>
      <c r="K4983" t="s">
        <v>21</v>
      </c>
    </row>
    <row r="4984" spans="1:11" x14ac:dyDescent="0.2">
      <c r="A4984">
        <v>4421</v>
      </c>
      <c r="B4984">
        <v>2025</v>
      </c>
      <c r="C4984">
        <v>1</v>
      </c>
      <c r="D4984">
        <v>29</v>
      </c>
      <c r="E4984">
        <v>3</v>
      </c>
      <c r="F4984" t="s">
        <v>10</v>
      </c>
      <c r="G4984">
        <v>24</v>
      </c>
      <c r="H4984" t="s">
        <v>172</v>
      </c>
      <c r="I4984">
        <v>2480</v>
      </c>
      <c r="J4984" t="s">
        <v>175</v>
      </c>
      <c r="K4984" t="s">
        <v>21</v>
      </c>
    </row>
    <row r="4985" spans="1:11" x14ac:dyDescent="0.2">
      <c r="A4985">
        <v>4478</v>
      </c>
      <c r="B4985">
        <v>2025</v>
      </c>
      <c r="C4985">
        <v>2</v>
      </c>
      <c r="D4985">
        <v>1</v>
      </c>
      <c r="E4985">
        <v>2</v>
      </c>
      <c r="F4985" t="s">
        <v>14</v>
      </c>
      <c r="G4985">
        <v>24</v>
      </c>
      <c r="H4985" t="s">
        <v>172</v>
      </c>
      <c r="I4985">
        <v>2480</v>
      </c>
      <c r="J4985" t="s">
        <v>175</v>
      </c>
      <c r="K4985" t="s">
        <v>21</v>
      </c>
    </row>
    <row r="4986" spans="1:11" x14ac:dyDescent="0.2">
      <c r="A4986">
        <v>4511</v>
      </c>
      <c r="B4986">
        <v>2025</v>
      </c>
      <c r="C4986">
        <v>2</v>
      </c>
      <c r="D4986">
        <v>1</v>
      </c>
      <c r="E4986">
        <v>3</v>
      </c>
      <c r="F4986" t="s">
        <v>10</v>
      </c>
      <c r="G4986">
        <v>24</v>
      </c>
      <c r="H4986" t="s">
        <v>172</v>
      </c>
      <c r="I4986">
        <v>2480</v>
      </c>
      <c r="J4986" t="s">
        <v>175</v>
      </c>
      <c r="K4986" t="s">
        <v>21</v>
      </c>
    </row>
    <row r="4987" spans="1:11" x14ac:dyDescent="0.2">
      <c r="A4987">
        <v>4519</v>
      </c>
      <c r="B4987">
        <v>2025</v>
      </c>
      <c r="C4987">
        <v>2</v>
      </c>
      <c r="D4987">
        <v>1</v>
      </c>
      <c r="E4987">
        <v>3</v>
      </c>
      <c r="F4987" t="s">
        <v>10</v>
      </c>
      <c r="G4987">
        <v>24</v>
      </c>
      <c r="H4987" t="s">
        <v>172</v>
      </c>
      <c r="I4987">
        <v>2480</v>
      </c>
      <c r="J4987" t="s">
        <v>175</v>
      </c>
      <c r="K4987" t="s">
        <v>21</v>
      </c>
    </row>
    <row r="4988" spans="1:11" x14ac:dyDescent="0.2">
      <c r="A4988">
        <v>4567</v>
      </c>
      <c r="B4988">
        <v>2025</v>
      </c>
      <c r="C4988">
        <v>2</v>
      </c>
      <c r="D4988">
        <v>3</v>
      </c>
      <c r="E4988">
        <v>2</v>
      </c>
      <c r="F4988" t="s">
        <v>14</v>
      </c>
      <c r="G4988">
        <v>24</v>
      </c>
      <c r="H4988" t="s">
        <v>172</v>
      </c>
      <c r="I4988">
        <v>2480</v>
      </c>
      <c r="J4988" t="s">
        <v>175</v>
      </c>
      <c r="K4988" t="s">
        <v>21</v>
      </c>
    </row>
    <row r="4989" spans="1:11" x14ac:dyDescent="0.2">
      <c r="A4989">
        <v>4570</v>
      </c>
      <c r="B4989">
        <v>2025</v>
      </c>
      <c r="C4989">
        <v>2</v>
      </c>
      <c r="D4989">
        <v>4</v>
      </c>
      <c r="E4989">
        <v>3</v>
      </c>
      <c r="F4989" t="s">
        <v>10</v>
      </c>
      <c r="G4989">
        <v>24</v>
      </c>
      <c r="H4989" t="s">
        <v>172</v>
      </c>
      <c r="I4989">
        <v>2480</v>
      </c>
      <c r="J4989" t="s">
        <v>175</v>
      </c>
      <c r="K4989" t="s">
        <v>21</v>
      </c>
    </row>
    <row r="4990" spans="1:11" x14ac:dyDescent="0.2">
      <c r="A4990">
        <v>4572</v>
      </c>
      <c r="B4990">
        <v>2025</v>
      </c>
      <c r="C4990">
        <v>2</v>
      </c>
      <c r="D4990">
        <v>4</v>
      </c>
      <c r="E4990">
        <v>1</v>
      </c>
      <c r="F4990" t="s">
        <v>41</v>
      </c>
      <c r="G4990">
        <v>24</v>
      </c>
      <c r="H4990" t="s">
        <v>172</v>
      </c>
      <c r="I4990">
        <v>2480</v>
      </c>
      <c r="J4990" t="s">
        <v>175</v>
      </c>
      <c r="K4990" t="s">
        <v>21</v>
      </c>
    </row>
    <row r="4991" spans="1:11" x14ac:dyDescent="0.2">
      <c r="A4991">
        <v>4606</v>
      </c>
      <c r="B4991">
        <v>2025</v>
      </c>
      <c r="C4991">
        <v>2</v>
      </c>
      <c r="D4991">
        <v>5</v>
      </c>
      <c r="E4991">
        <v>3</v>
      </c>
      <c r="F4991" t="s">
        <v>10</v>
      </c>
      <c r="G4991">
        <v>24</v>
      </c>
      <c r="H4991" t="s">
        <v>172</v>
      </c>
      <c r="I4991">
        <v>2480</v>
      </c>
      <c r="J4991" t="s">
        <v>175</v>
      </c>
      <c r="K4991" t="s">
        <v>21</v>
      </c>
    </row>
    <row r="4992" spans="1:11" x14ac:dyDescent="0.2">
      <c r="A4992">
        <v>4612</v>
      </c>
      <c r="B4992">
        <v>2025</v>
      </c>
      <c r="C4992">
        <v>2</v>
      </c>
      <c r="D4992">
        <v>5</v>
      </c>
      <c r="E4992">
        <v>1904</v>
      </c>
      <c r="F4992" t="s">
        <v>23</v>
      </c>
      <c r="G4992">
        <v>24</v>
      </c>
      <c r="H4992" t="s">
        <v>172</v>
      </c>
      <c r="I4992">
        <v>2480</v>
      </c>
      <c r="J4992" t="s">
        <v>175</v>
      </c>
      <c r="K4992" t="s">
        <v>21</v>
      </c>
    </row>
    <row r="4993" spans="1:11" x14ac:dyDescent="0.2">
      <c r="A4993">
        <v>4630</v>
      </c>
      <c r="B4993">
        <v>2025</v>
      </c>
      <c r="C4993">
        <v>2</v>
      </c>
      <c r="D4993">
        <v>5</v>
      </c>
      <c r="E4993">
        <v>3</v>
      </c>
      <c r="F4993" t="s">
        <v>10</v>
      </c>
      <c r="G4993">
        <v>24</v>
      </c>
      <c r="H4993" t="s">
        <v>172</v>
      </c>
      <c r="I4993">
        <v>2480</v>
      </c>
      <c r="J4993" t="s">
        <v>175</v>
      </c>
      <c r="K4993" t="s">
        <v>21</v>
      </c>
    </row>
    <row r="4994" spans="1:11" x14ac:dyDescent="0.2">
      <c r="A4994">
        <v>4651</v>
      </c>
      <c r="B4994">
        <v>2025</v>
      </c>
      <c r="C4994">
        <v>2</v>
      </c>
      <c r="D4994">
        <v>6</v>
      </c>
      <c r="E4994">
        <v>1904</v>
      </c>
      <c r="F4994" t="s">
        <v>23</v>
      </c>
      <c r="G4994">
        <v>24</v>
      </c>
      <c r="H4994" t="s">
        <v>172</v>
      </c>
      <c r="I4994">
        <v>2480</v>
      </c>
      <c r="J4994" t="s">
        <v>175</v>
      </c>
      <c r="K4994" t="s">
        <v>21</v>
      </c>
    </row>
    <row r="4995" spans="1:11" x14ac:dyDescent="0.2">
      <c r="A4995">
        <v>4675</v>
      </c>
      <c r="B4995">
        <v>2025</v>
      </c>
      <c r="C4995">
        <v>2</v>
      </c>
      <c r="D4995">
        <v>7</v>
      </c>
      <c r="E4995">
        <v>1904</v>
      </c>
      <c r="F4995" t="s">
        <v>23</v>
      </c>
      <c r="G4995">
        <v>24</v>
      </c>
      <c r="H4995" t="s">
        <v>172</v>
      </c>
      <c r="I4995">
        <v>2480</v>
      </c>
      <c r="J4995" t="s">
        <v>175</v>
      </c>
      <c r="K4995" t="s">
        <v>21</v>
      </c>
    </row>
    <row r="4996" spans="1:11" x14ac:dyDescent="0.2">
      <c r="A4996">
        <v>4709</v>
      </c>
      <c r="B4996">
        <v>2025</v>
      </c>
      <c r="C4996">
        <v>2</v>
      </c>
      <c r="D4996">
        <v>9</v>
      </c>
      <c r="E4996">
        <v>2</v>
      </c>
      <c r="F4996" t="s">
        <v>14</v>
      </c>
      <c r="G4996">
        <v>24</v>
      </c>
      <c r="H4996" t="s">
        <v>172</v>
      </c>
      <c r="I4996">
        <v>2480</v>
      </c>
      <c r="J4996" t="s">
        <v>175</v>
      </c>
      <c r="K4996" t="s">
        <v>21</v>
      </c>
    </row>
    <row r="4997" spans="1:11" x14ac:dyDescent="0.2">
      <c r="A4997">
        <v>4714</v>
      </c>
      <c r="B4997">
        <v>2025</v>
      </c>
      <c r="C4997">
        <v>2</v>
      </c>
      <c r="D4997">
        <v>9</v>
      </c>
      <c r="E4997">
        <v>3</v>
      </c>
      <c r="F4997" t="s">
        <v>10</v>
      </c>
      <c r="G4997">
        <v>24</v>
      </c>
      <c r="H4997" t="s">
        <v>172</v>
      </c>
      <c r="I4997">
        <v>2480</v>
      </c>
      <c r="J4997" t="s">
        <v>175</v>
      </c>
      <c r="K4997" t="s">
        <v>21</v>
      </c>
    </row>
    <row r="4998" spans="1:11" x14ac:dyDescent="0.2">
      <c r="A4998">
        <v>4903</v>
      </c>
      <c r="B4998">
        <v>2025</v>
      </c>
      <c r="C4998">
        <v>2</v>
      </c>
      <c r="D4998">
        <v>15</v>
      </c>
      <c r="E4998">
        <v>3</v>
      </c>
      <c r="F4998" t="s">
        <v>10</v>
      </c>
      <c r="G4998">
        <v>24</v>
      </c>
      <c r="H4998" t="s">
        <v>172</v>
      </c>
      <c r="I4998">
        <v>2480</v>
      </c>
      <c r="J4998" t="s">
        <v>175</v>
      </c>
      <c r="K4998" t="s">
        <v>21</v>
      </c>
    </row>
    <row r="4999" spans="1:11" x14ac:dyDescent="0.2">
      <c r="A4999">
        <v>4938</v>
      </c>
      <c r="B4999">
        <v>2025</v>
      </c>
      <c r="C4999">
        <v>2</v>
      </c>
      <c r="D4999">
        <v>15</v>
      </c>
      <c r="E4999">
        <v>3</v>
      </c>
      <c r="F4999" t="s">
        <v>10</v>
      </c>
      <c r="G4999">
        <v>24</v>
      </c>
      <c r="H4999" t="s">
        <v>172</v>
      </c>
      <c r="I4999">
        <v>2480</v>
      </c>
      <c r="J4999" t="s">
        <v>175</v>
      </c>
      <c r="K4999" t="s">
        <v>21</v>
      </c>
    </row>
    <row r="5000" spans="1:11" x14ac:dyDescent="0.2">
      <c r="A5000">
        <v>5038</v>
      </c>
      <c r="B5000">
        <v>2025</v>
      </c>
      <c r="C5000">
        <v>2</v>
      </c>
      <c r="D5000">
        <v>16</v>
      </c>
      <c r="E5000">
        <v>3</v>
      </c>
      <c r="F5000" t="s">
        <v>10</v>
      </c>
      <c r="G5000">
        <v>24</v>
      </c>
      <c r="H5000" t="s">
        <v>172</v>
      </c>
      <c r="I5000">
        <v>2480</v>
      </c>
      <c r="J5000" t="s">
        <v>175</v>
      </c>
      <c r="K5000" t="s">
        <v>21</v>
      </c>
    </row>
    <row r="5001" spans="1:11" x14ac:dyDescent="0.2">
      <c r="A5001">
        <v>5080</v>
      </c>
      <c r="B5001">
        <v>2025</v>
      </c>
      <c r="C5001">
        <v>2</v>
      </c>
      <c r="D5001">
        <v>16</v>
      </c>
      <c r="E5001">
        <v>3</v>
      </c>
      <c r="F5001" t="s">
        <v>10</v>
      </c>
      <c r="G5001">
        <v>24</v>
      </c>
      <c r="H5001" t="s">
        <v>172</v>
      </c>
      <c r="I5001">
        <v>2480</v>
      </c>
      <c r="J5001" t="s">
        <v>175</v>
      </c>
      <c r="K5001" t="s">
        <v>21</v>
      </c>
    </row>
    <row r="5002" spans="1:11" x14ac:dyDescent="0.2">
      <c r="A5002">
        <v>5185</v>
      </c>
      <c r="B5002">
        <v>2025</v>
      </c>
      <c r="C5002">
        <v>2</v>
      </c>
      <c r="D5002">
        <v>17</v>
      </c>
      <c r="E5002">
        <v>2</v>
      </c>
      <c r="F5002" t="s">
        <v>14</v>
      </c>
      <c r="G5002">
        <v>24</v>
      </c>
      <c r="H5002" t="s">
        <v>172</v>
      </c>
      <c r="I5002">
        <v>2480</v>
      </c>
      <c r="J5002" t="s">
        <v>175</v>
      </c>
      <c r="K5002" t="s">
        <v>21</v>
      </c>
    </row>
    <row r="5003" spans="1:11" x14ac:dyDescent="0.2">
      <c r="A5003">
        <v>5231</v>
      </c>
      <c r="B5003">
        <v>2025</v>
      </c>
      <c r="C5003">
        <v>2</v>
      </c>
      <c r="D5003">
        <v>18</v>
      </c>
      <c r="E5003">
        <v>4</v>
      </c>
      <c r="F5003" t="s">
        <v>28</v>
      </c>
      <c r="G5003">
        <v>24</v>
      </c>
      <c r="H5003" t="s">
        <v>172</v>
      </c>
      <c r="I5003">
        <v>2480</v>
      </c>
      <c r="J5003" t="s">
        <v>175</v>
      </c>
      <c r="K5003" t="s">
        <v>21</v>
      </c>
    </row>
    <row r="5004" spans="1:11" x14ac:dyDescent="0.2">
      <c r="A5004">
        <v>5265</v>
      </c>
      <c r="B5004">
        <v>2025</v>
      </c>
      <c r="C5004">
        <v>2</v>
      </c>
      <c r="D5004">
        <v>20</v>
      </c>
      <c r="E5004">
        <v>2</v>
      </c>
      <c r="F5004" t="s">
        <v>14</v>
      </c>
      <c r="G5004">
        <v>24</v>
      </c>
      <c r="H5004" t="s">
        <v>172</v>
      </c>
      <c r="I5004">
        <v>2480</v>
      </c>
      <c r="J5004" t="s">
        <v>175</v>
      </c>
      <c r="K5004" t="s">
        <v>21</v>
      </c>
    </row>
    <row r="5005" spans="1:11" x14ac:dyDescent="0.2">
      <c r="A5005">
        <v>5310</v>
      </c>
      <c r="B5005">
        <v>2025</v>
      </c>
      <c r="C5005">
        <v>2</v>
      </c>
      <c r="D5005">
        <v>22</v>
      </c>
      <c r="E5005">
        <v>2</v>
      </c>
      <c r="F5005" t="s">
        <v>14</v>
      </c>
      <c r="G5005">
        <v>24</v>
      </c>
      <c r="H5005" t="s">
        <v>172</v>
      </c>
      <c r="I5005">
        <v>2480</v>
      </c>
      <c r="J5005" t="s">
        <v>175</v>
      </c>
      <c r="K5005" t="s">
        <v>21</v>
      </c>
    </row>
    <row r="5006" spans="1:11" x14ac:dyDescent="0.2">
      <c r="A5006">
        <v>5386</v>
      </c>
      <c r="B5006">
        <v>2025</v>
      </c>
      <c r="C5006">
        <v>2</v>
      </c>
      <c r="D5006">
        <v>26</v>
      </c>
      <c r="E5006">
        <v>3</v>
      </c>
      <c r="F5006" t="s">
        <v>10</v>
      </c>
      <c r="G5006">
        <v>24</v>
      </c>
      <c r="H5006" t="s">
        <v>172</v>
      </c>
      <c r="I5006">
        <v>2480</v>
      </c>
      <c r="J5006" t="s">
        <v>175</v>
      </c>
      <c r="K5006" t="s">
        <v>21</v>
      </c>
    </row>
    <row r="5007" spans="1:11" x14ac:dyDescent="0.2">
      <c r="A5007">
        <v>5461</v>
      </c>
      <c r="B5007">
        <v>2025</v>
      </c>
      <c r="C5007">
        <v>3</v>
      </c>
      <c r="D5007">
        <v>2</v>
      </c>
      <c r="E5007">
        <v>3</v>
      </c>
      <c r="F5007" t="s">
        <v>10</v>
      </c>
      <c r="G5007">
        <v>24</v>
      </c>
      <c r="H5007" t="s">
        <v>172</v>
      </c>
      <c r="I5007">
        <v>2480</v>
      </c>
      <c r="J5007" t="s">
        <v>175</v>
      </c>
      <c r="K5007" t="s">
        <v>21</v>
      </c>
    </row>
    <row r="5008" spans="1:11" x14ac:dyDescent="0.2">
      <c r="A5008">
        <v>5474</v>
      </c>
      <c r="B5008">
        <v>2025</v>
      </c>
      <c r="C5008">
        <v>3</v>
      </c>
      <c r="D5008">
        <v>3</v>
      </c>
      <c r="E5008">
        <v>2</v>
      </c>
      <c r="F5008" t="s">
        <v>14</v>
      </c>
      <c r="G5008">
        <v>24</v>
      </c>
      <c r="H5008" t="s">
        <v>172</v>
      </c>
      <c r="I5008">
        <v>2480</v>
      </c>
      <c r="J5008" t="s">
        <v>175</v>
      </c>
      <c r="K5008" t="s">
        <v>21</v>
      </c>
    </row>
    <row r="5009" spans="1:11" x14ac:dyDescent="0.2">
      <c r="A5009">
        <v>5534</v>
      </c>
      <c r="B5009">
        <v>2025</v>
      </c>
      <c r="C5009">
        <v>3</v>
      </c>
      <c r="D5009">
        <v>8</v>
      </c>
      <c r="E5009">
        <v>3</v>
      </c>
      <c r="F5009" t="s">
        <v>10</v>
      </c>
      <c r="G5009">
        <v>24</v>
      </c>
      <c r="H5009" t="s">
        <v>172</v>
      </c>
      <c r="I5009">
        <v>2480</v>
      </c>
      <c r="J5009" t="s">
        <v>175</v>
      </c>
      <c r="K5009" t="s">
        <v>21</v>
      </c>
    </row>
    <row r="5010" spans="1:11" x14ac:dyDescent="0.2">
      <c r="A5010">
        <v>5562</v>
      </c>
      <c r="B5010">
        <v>2025</v>
      </c>
      <c r="C5010">
        <v>3</v>
      </c>
      <c r="D5010">
        <v>10</v>
      </c>
      <c r="E5010">
        <v>3</v>
      </c>
      <c r="F5010" t="s">
        <v>10</v>
      </c>
      <c r="G5010">
        <v>24</v>
      </c>
      <c r="H5010" t="s">
        <v>172</v>
      </c>
      <c r="I5010">
        <v>2480</v>
      </c>
      <c r="J5010" t="s">
        <v>175</v>
      </c>
      <c r="K5010" t="s">
        <v>21</v>
      </c>
    </row>
    <row r="5011" spans="1:11" x14ac:dyDescent="0.2">
      <c r="A5011">
        <v>5592</v>
      </c>
      <c r="B5011">
        <v>2025</v>
      </c>
      <c r="C5011">
        <v>3</v>
      </c>
      <c r="D5011">
        <v>15</v>
      </c>
      <c r="E5011">
        <v>3</v>
      </c>
      <c r="F5011" t="s">
        <v>10</v>
      </c>
      <c r="G5011">
        <v>24</v>
      </c>
      <c r="H5011" t="s">
        <v>172</v>
      </c>
      <c r="I5011">
        <v>2480</v>
      </c>
      <c r="J5011" t="s">
        <v>175</v>
      </c>
      <c r="K5011" t="s">
        <v>21</v>
      </c>
    </row>
    <row r="5012" spans="1:11" x14ac:dyDescent="0.2">
      <c r="A5012">
        <v>5603</v>
      </c>
      <c r="B5012">
        <v>2025</v>
      </c>
      <c r="C5012">
        <v>3</v>
      </c>
      <c r="D5012">
        <v>16</v>
      </c>
      <c r="E5012">
        <v>3</v>
      </c>
      <c r="F5012" t="s">
        <v>10</v>
      </c>
      <c r="G5012">
        <v>24</v>
      </c>
      <c r="H5012" t="s">
        <v>172</v>
      </c>
      <c r="I5012">
        <v>2480</v>
      </c>
      <c r="J5012" t="s">
        <v>175</v>
      </c>
      <c r="K5012" t="s">
        <v>21</v>
      </c>
    </row>
    <row r="5013" spans="1:11" x14ac:dyDescent="0.2">
      <c r="A5013">
        <v>5604</v>
      </c>
      <c r="B5013">
        <v>2025</v>
      </c>
      <c r="C5013">
        <v>3</v>
      </c>
      <c r="D5013">
        <v>16</v>
      </c>
      <c r="E5013">
        <v>3</v>
      </c>
      <c r="F5013" t="s">
        <v>10</v>
      </c>
      <c r="G5013">
        <v>24</v>
      </c>
      <c r="H5013" t="s">
        <v>172</v>
      </c>
      <c r="I5013">
        <v>2480</v>
      </c>
      <c r="J5013" t="s">
        <v>175</v>
      </c>
      <c r="K5013" t="s">
        <v>21</v>
      </c>
    </row>
    <row r="5014" spans="1:11" x14ac:dyDescent="0.2">
      <c r="A5014">
        <v>5699</v>
      </c>
      <c r="B5014">
        <v>2025</v>
      </c>
      <c r="C5014">
        <v>4</v>
      </c>
      <c r="D5014">
        <v>23</v>
      </c>
      <c r="E5014">
        <v>3</v>
      </c>
      <c r="F5014" t="s">
        <v>10</v>
      </c>
      <c r="G5014">
        <v>24</v>
      </c>
      <c r="H5014" t="s">
        <v>172</v>
      </c>
      <c r="I5014">
        <v>2480</v>
      </c>
      <c r="J5014" t="s">
        <v>175</v>
      </c>
      <c r="K5014" t="s">
        <v>21</v>
      </c>
    </row>
    <row r="5015" spans="1:11" x14ac:dyDescent="0.2">
      <c r="A5015">
        <v>5700</v>
      </c>
      <c r="B5015">
        <v>2025</v>
      </c>
      <c r="C5015">
        <v>4</v>
      </c>
      <c r="D5015">
        <v>11</v>
      </c>
      <c r="E5015">
        <v>1904</v>
      </c>
      <c r="F5015" t="s">
        <v>23</v>
      </c>
      <c r="G5015">
        <v>24</v>
      </c>
      <c r="H5015" t="s">
        <v>172</v>
      </c>
      <c r="I5015">
        <v>2480</v>
      </c>
      <c r="J5015" t="s">
        <v>175</v>
      </c>
      <c r="K5015" t="s">
        <v>21</v>
      </c>
    </row>
    <row r="5016" spans="1:11" x14ac:dyDescent="0.2">
      <c r="A5016">
        <v>5701</v>
      </c>
      <c r="B5016">
        <v>2025</v>
      </c>
      <c r="C5016">
        <v>4</v>
      </c>
      <c r="D5016">
        <v>10</v>
      </c>
      <c r="E5016">
        <v>13972</v>
      </c>
      <c r="F5016" t="s">
        <v>16</v>
      </c>
      <c r="G5016">
        <v>24</v>
      </c>
      <c r="H5016" t="s">
        <v>172</v>
      </c>
      <c r="I5016">
        <v>2480</v>
      </c>
      <c r="J5016" t="s">
        <v>175</v>
      </c>
      <c r="K5016" t="s">
        <v>21</v>
      </c>
    </row>
    <row r="5017" spans="1:11" x14ac:dyDescent="0.2">
      <c r="A5017">
        <v>5702</v>
      </c>
      <c r="B5017">
        <v>2025</v>
      </c>
      <c r="C5017">
        <v>4</v>
      </c>
      <c r="D5017">
        <v>6</v>
      </c>
      <c r="E5017">
        <v>1904</v>
      </c>
      <c r="F5017" t="s">
        <v>23</v>
      </c>
      <c r="G5017">
        <v>24</v>
      </c>
      <c r="H5017" t="s">
        <v>172</v>
      </c>
      <c r="I5017">
        <v>2480</v>
      </c>
      <c r="J5017" t="s">
        <v>175</v>
      </c>
      <c r="K5017" t="s">
        <v>21</v>
      </c>
    </row>
    <row r="5018" spans="1:11" x14ac:dyDescent="0.2">
      <c r="A5018">
        <v>5790</v>
      </c>
      <c r="B5018">
        <v>2025</v>
      </c>
      <c r="C5018">
        <v>4</v>
      </c>
      <c r="D5018">
        <v>9</v>
      </c>
      <c r="E5018">
        <v>3</v>
      </c>
      <c r="F5018" t="s">
        <v>10</v>
      </c>
      <c r="G5018">
        <v>24</v>
      </c>
      <c r="H5018" t="s">
        <v>172</v>
      </c>
      <c r="I5018">
        <v>2480</v>
      </c>
      <c r="J5018" t="s">
        <v>175</v>
      </c>
      <c r="K5018" t="s">
        <v>21</v>
      </c>
    </row>
    <row r="5019" spans="1:11" x14ac:dyDescent="0.2">
      <c r="A5019">
        <v>5801</v>
      </c>
      <c r="B5019">
        <v>2025</v>
      </c>
      <c r="C5019">
        <v>4</v>
      </c>
      <c r="D5019">
        <v>6</v>
      </c>
      <c r="E5019">
        <v>3</v>
      </c>
      <c r="F5019" t="s">
        <v>10</v>
      </c>
      <c r="G5019">
        <v>24</v>
      </c>
      <c r="H5019" t="s">
        <v>172</v>
      </c>
      <c r="I5019">
        <v>2480</v>
      </c>
      <c r="J5019" t="s">
        <v>175</v>
      </c>
      <c r="K5019" t="s">
        <v>21</v>
      </c>
    </row>
    <row r="5020" spans="1:11" x14ac:dyDescent="0.2">
      <c r="A5020">
        <v>5598</v>
      </c>
      <c r="B5020">
        <v>2025</v>
      </c>
      <c r="C5020">
        <v>3</v>
      </c>
      <c r="D5020">
        <v>15</v>
      </c>
      <c r="E5020">
        <v>2</v>
      </c>
      <c r="F5020" t="s">
        <v>14</v>
      </c>
      <c r="G5020" s="1">
        <v>24</v>
      </c>
      <c r="H5020" t="s">
        <v>172</v>
      </c>
      <c r="I5020">
        <v>2480</v>
      </c>
      <c r="J5020" t="s">
        <v>175</v>
      </c>
      <c r="K5020" t="s">
        <v>13</v>
      </c>
    </row>
    <row r="5021" spans="1:11" x14ac:dyDescent="0.2">
      <c r="A5021">
        <v>99</v>
      </c>
      <c r="B5021">
        <v>2020</v>
      </c>
      <c r="C5021">
        <v>10</v>
      </c>
      <c r="D5021">
        <v>15</v>
      </c>
      <c r="E5021">
        <v>3</v>
      </c>
      <c r="F5021" t="s">
        <v>10</v>
      </c>
      <c r="G5021">
        <v>1</v>
      </c>
      <c r="H5021" t="s">
        <v>122</v>
      </c>
      <c r="I5021">
        <v>139</v>
      </c>
      <c r="J5021" t="s">
        <v>135</v>
      </c>
      <c r="K5021" t="s">
        <v>13</v>
      </c>
    </row>
    <row r="5022" spans="1:11" x14ac:dyDescent="0.2">
      <c r="A5022">
        <v>698</v>
      </c>
      <c r="B5022">
        <v>2020</v>
      </c>
      <c r="C5022">
        <v>11</v>
      </c>
      <c r="D5022">
        <v>15</v>
      </c>
      <c r="E5022">
        <v>3</v>
      </c>
      <c r="F5022" t="s">
        <v>10</v>
      </c>
      <c r="G5022">
        <v>1</v>
      </c>
      <c r="H5022" t="s">
        <v>122</v>
      </c>
      <c r="I5022">
        <v>139</v>
      </c>
      <c r="J5022" t="s">
        <v>135</v>
      </c>
      <c r="K5022" t="s">
        <v>13</v>
      </c>
    </row>
    <row r="5023" spans="1:11" x14ac:dyDescent="0.2">
      <c r="A5023">
        <v>1357</v>
      </c>
      <c r="B5023">
        <v>2020</v>
      </c>
      <c r="C5023">
        <v>11</v>
      </c>
      <c r="D5023">
        <v>26</v>
      </c>
      <c r="E5023">
        <v>1</v>
      </c>
      <c r="F5023" t="s">
        <v>41</v>
      </c>
      <c r="G5023">
        <v>1</v>
      </c>
      <c r="H5023" t="s">
        <v>122</v>
      </c>
      <c r="I5023">
        <v>139</v>
      </c>
      <c r="J5023" t="s">
        <v>135</v>
      </c>
      <c r="K5023" t="s">
        <v>13</v>
      </c>
    </row>
    <row r="5024" spans="1:11" x14ac:dyDescent="0.2">
      <c r="A5024">
        <v>4410</v>
      </c>
      <c r="B5024">
        <v>2025</v>
      </c>
      <c r="C5024">
        <v>1</v>
      </c>
      <c r="D5024">
        <v>28</v>
      </c>
      <c r="E5024">
        <v>3</v>
      </c>
      <c r="F5024" t="s">
        <v>10</v>
      </c>
      <c r="G5024">
        <v>1</v>
      </c>
      <c r="H5024" t="s">
        <v>122</v>
      </c>
      <c r="I5024">
        <v>139</v>
      </c>
      <c r="J5024" t="s">
        <v>135</v>
      </c>
      <c r="K5024" t="s">
        <v>13</v>
      </c>
    </row>
    <row r="5025" spans="1:11" x14ac:dyDescent="0.2">
      <c r="A5025">
        <v>5520</v>
      </c>
      <c r="B5025">
        <v>2025</v>
      </c>
      <c r="C5025">
        <v>3</v>
      </c>
      <c r="D5025">
        <v>7</v>
      </c>
      <c r="E5025">
        <v>3</v>
      </c>
      <c r="F5025" t="s">
        <v>10</v>
      </c>
      <c r="G5025">
        <v>1</v>
      </c>
      <c r="H5025" t="s">
        <v>122</v>
      </c>
      <c r="I5025">
        <v>139</v>
      </c>
      <c r="J5025" t="s">
        <v>135</v>
      </c>
      <c r="K5025" t="s">
        <v>13</v>
      </c>
    </row>
    <row r="5026" spans="1:11" x14ac:dyDescent="0.2">
      <c r="A5026">
        <v>2251</v>
      </c>
      <c r="B5026">
        <v>2021</v>
      </c>
      <c r="C5026">
        <v>2</v>
      </c>
      <c r="D5026">
        <v>1</v>
      </c>
      <c r="E5026">
        <v>3</v>
      </c>
      <c r="F5026" t="s">
        <v>10</v>
      </c>
      <c r="G5026">
        <v>1</v>
      </c>
      <c r="H5026" t="s">
        <v>122</v>
      </c>
      <c r="I5026">
        <v>114</v>
      </c>
      <c r="J5026" t="s">
        <v>272</v>
      </c>
      <c r="K5026" t="s">
        <v>13</v>
      </c>
    </row>
    <row r="5027" spans="1:11" x14ac:dyDescent="0.2">
      <c r="A5027">
        <v>5007</v>
      </c>
      <c r="B5027">
        <v>2025</v>
      </c>
      <c r="C5027">
        <v>2</v>
      </c>
      <c r="D5027">
        <v>16</v>
      </c>
      <c r="E5027">
        <v>3</v>
      </c>
      <c r="F5027" t="s">
        <v>10</v>
      </c>
      <c r="G5027">
        <v>1</v>
      </c>
      <c r="H5027" t="s">
        <v>122</v>
      </c>
      <c r="I5027">
        <v>114</v>
      </c>
      <c r="J5027" t="s">
        <v>272</v>
      </c>
      <c r="K5027" t="s">
        <v>13</v>
      </c>
    </row>
    <row r="5028" spans="1:11" x14ac:dyDescent="0.2">
      <c r="A5028">
        <v>5272</v>
      </c>
      <c r="B5028">
        <v>2025</v>
      </c>
      <c r="C5028">
        <v>2</v>
      </c>
      <c r="D5028">
        <v>20</v>
      </c>
      <c r="E5028">
        <v>3</v>
      </c>
      <c r="F5028" t="s">
        <v>10</v>
      </c>
      <c r="G5028">
        <v>1</v>
      </c>
      <c r="H5028" t="s">
        <v>122</v>
      </c>
      <c r="I5028">
        <v>114</v>
      </c>
      <c r="J5028" t="s">
        <v>272</v>
      </c>
      <c r="K5028" t="s">
        <v>13</v>
      </c>
    </row>
    <row r="5029" spans="1:11" x14ac:dyDescent="0.2">
      <c r="A5029">
        <v>7</v>
      </c>
      <c r="B5029">
        <v>2020</v>
      </c>
      <c r="C5029">
        <v>9</v>
      </c>
      <c r="D5029">
        <v>10</v>
      </c>
      <c r="E5029">
        <v>3</v>
      </c>
      <c r="F5029" t="s">
        <v>10</v>
      </c>
      <c r="G5029">
        <v>3</v>
      </c>
      <c r="H5029" t="s">
        <v>149</v>
      </c>
      <c r="I5029">
        <v>380</v>
      </c>
      <c r="J5029" t="s">
        <v>150</v>
      </c>
      <c r="K5029" t="s">
        <v>13</v>
      </c>
    </row>
    <row r="5030" spans="1:11" x14ac:dyDescent="0.2">
      <c r="A5030">
        <v>8</v>
      </c>
      <c r="B5030">
        <v>2020</v>
      </c>
      <c r="C5030">
        <v>9</v>
      </c>
      <c r="D5030">
        <v>10</v>
      </c>
      <c r="E5030">
        <v>3</v>
      </c>
      <c r="F5030" t="s">
        <v>10</v>
      </c>
      <c r="G5030">
        <v>3</v>
      </c>
      <c r="H5030" t="s">
        <v>149</v>
      </c>
      <c r="I5030">
        <v>380</v>
      </c>
      <c r="J5030" t="s">
        <v>150</v>
      </c>
      <c r="K5030" t="s">
        <v>13</v>
      </c>
    </row>
    <row r="5031" spans="1:11" x14ac:dyDescent="0.2">
      <c r="A5031">
        <v>116</v>
      </c>
      <c r="B5031">
        <v>2020</v>
      </c>
      <c r="C5031">
        <v>10</v>
      </c>
      <c r="D5031">
        <v>20</v>
      </c>
      <c r="E5031">
        <v>3</v>
      </c>
      <c r="F5031" t="s">
        <v>10</v>
      </c>
      <c r="G5031">
        <v>3</v>
      </c>
      <c r="H5031" t="s">
        <v>149</v>
      </c>
      <c r="I5031">
        <v>380</v>
      </c>
      <c r="J5031" t="s">
        <v>150</v>
      </c>
      <c r="K5031" t="s">
        <v>13</v>
      </c>
    </row>
    <row r="5032" spans="1:11" x14ac:dyDescent="0.2">
      <c r="A5032">
        <v>131</v>
      </c>
      <c r="B5032">
        <v>2020</v>
      </c>
      <c r="C5032">
        <v>10</v>
      </c>
      <c r="D5032">
        <v>24</v>
      </c>
      <c r="E5032">
        <v>3</v>
      </c>
      <c r="F5032" t="s">
        <v>10</v>
      </c>
      <c r="G5032">
        <v>3</v>
      </c>
      <c r="H5032" t="s">
        <v>149</v>
      </c>
      <c r="I5032">
        <v>380</v>
      </c>
      <c r="J5032" t="s">
        <v>150</v>
      </c>
      <c r="K5032" t="s">
        <v>13</v>
      </c>
    </row>
    <row r="5033" spans="1:11" x14ac:dyDescent="0.2">
      <c r="A5033">
        <v>133</v>
      </c>
      <c r="B5033">
        <v>2020</v>
      </c>
      <c r="C5033">
        <v>10</v>
      </c>
      <c r="D5033">
        <v>25</v>
      </c>
      <c r="E5033">
        <v>3</v>
      </c>
      <c r="F5033" t="s">
        <v>10</v>
      </c>
      <c r="G5033">
        <v>3</v>
      </c>
      <c r="H5033" t="s">
        <v>149</v>
      </c>
      <c r="I5033">
        <v>380</v>
      </c>
      <c r="J5033" t="s">
        <v>150</v>
      </c>
      <c r="K5033" t="s">
        <v>13</v>
      </c>
    </row>
    <row r="5034" spans="1:11" x14ac:dyDescent="0.2">
      <c r="A5034">
        <v>134</v>
      </c>
      <c r="B5034">
        <v>2020</v>
      </c>
      <c r="C5034">
        <v>10</v>
      </c>
      <c r="D5034">
        <v>25</v>
      </c>
      <c r="E5034">
        <v>3</v>
      </c>
      <c r="F5034" t="s">
        <v>10</v>
      </c>
      <c r="G5034">
        <v>3</v>
      </c>
      <c r="H5034" t="s">
        <v>149</v>
      </c>
      <c r="I5034">
        <v>380</v>
      </c>
      <c r="J5034" t="s">
        <v>150</v>
      </c>
      <c r="K5034" t="s">
        <v>13</v>
      </c>
    </row>
    <row r="5035" spans="1:11" x14ac:dyDescent="0.2">
      <c r="A5035">
        <v>140</v>
      </c>
      <c r="B5035">
        <v>2020</v>
      </c>
      <c r="C5035">
        <v>10</v>
      </c>
      <c r="D5035">
        <v>26</v>
      </c>
      <c r="E5035">
        <v>3</v>
      </c>
      <c r="F5035" t="s">
        <v>10</v>
      </c>
      <c r="G5035">
        <v>3</v>
      </c>
      <c r="H5035" t="s">
        <v>149</v>
      </c>
      <c r="I5035">
        <v>380</v>
      </c>
      <c r="J5035" t="s">
        <v>150</v>
      </c>
      <c r="K5035" t="s">
        <v>13</v>
      </c>
    </row>
    <row r="5036" spans="1:11" x14ac:dyDescent="0.2">
      <c r="A5036">
        <v>141</v>
      </c>
      <c r="B5036">
        <v>2020</v>
      </c>
      <c r="C5036">
        <v>10</v>
      </c>
      <c r="D5036">
        <v>26</v>
      </c>
      <c r="E5036">
        <v>3</v>
      </c>
      <c r="F5036" t="s">
        <v>10</v>
      </c>
      <c r="G5036">
        <v>3</v>
      </c>
      <c r="H5036" t="s">
        <v>149</v>
      </c>
      <c r="I5036">
        <v>380</v>
      </c>
      <c r="J5036" t="s">
        <v>150</v>
      </c>
      <c r="K5036" t="s">
        <v>13</v>
      </c>
    </row>
    <row r="5037" spans="1:11" x14ac:dyDescent="0.2">
      <c r="A5037">
        <v>151</v>
      </c>
      <c r="B5037">
        <v>2020</v>
      </c>
      <c r="C5037">
        <v>10</v>
      </c>
      <c r="D5037">
        <v>28</v>
      </c>
      <c r="E5037">
        <v>3</v>
      </c>
      <c r="F5037" t="s">
        <v>10</v>
      </c>
      <c r="G5037">
        <v>3</v>
      </c>
      <c r="H5037" t="s">
        <v>149</v>
      </c>
      <c r="I5037">
        <v>380</v>
      </c>
      <c r="J5037" t="s">
        <v>150</v>
      </c>
      <c r="K5037" t="s">
        <v>13</v>
      </c>
    </row>
    <row r="5038" spans="1:11" x14ac:dyDescent="0.2">
      <c r="A5038">
        <v>209</v>
      </c>
      <c r="B5038">
        <v>2020</v>
      </c>
      <c r="C5038">
        <v>11</v>
      </c>
      <c r="D5038">
        <v>5</v>
      </c>
      <c r="E5038">
        <v>3</v>
      </c>
      <c r="F5038" t="s">
        <v>10</v>
      </c>
      <c r="G5038">
        <v>3</v>
      </c>
      <c r="H5038" t="s">
        <v>149</v>
      </c>
      <c r="I5038">
        <v>380</v>
      </c>
      <c r="J5038" t="s">
        <v>150</v>
      </c>
      <c r="K5038" t="s">
        <v>13</v>
      </c>
    </row>
    <row r="5039" spans="1:11" x14ac:dyDescent="0.2">
      <c r="A5039">
        <v>210</v>
      </c>
      <c r="B5039">
        <v>2020</v>
      </c>
      <c r="C5039">
        <v>11</v>
      </c>
      <c r="D5039">
        <v>5</v>
      </c>
      <c r="E5039">
        <v>3</v>
      </c>
      <c r="F5039" t="s">
        <v>10</v>
      </c>
      <c r="G5039">
        <v>3</v>
      </c>
      <c r="H5039" t="s">
        <v>149</v>
      </c>
      <c r="I5039">
        <v>380</v>
      </c>
      <c r="J5039" t="s">
        <v>150</v>
      </c>
      <c r="K5039" t="s">
        <v>13</v>
      </c>
    </row>
    <row r="5040" spans="1:11" x14ac:dyDescent="0.2">
      <c r="A5040">
        <v>213</v>
      </c>
      <c r="B5040">
        <v>2020</v>
      </c>
      <c r="C5040">
        <v>11</v>
      </c>
      <c r="D5040">
        <v>5</v>
      </c>
      <c r="E5040">
        <v>3</v>
      </c>
      <c r="F5040" t="s">
        <v>10</v>
      </c>
      <c r="G5040">
        <v>3</v>
      </c>
      <c r="H5040" t="s">
        <v>149</v>
      </c>
      <c r="I5040">
        <v>380</v>
      </c>
      <c r="J5040" t="s">
        <v>150</v>
      </c>
      <c r="K5040" t="s">
        <v>13</v>
      </c>
    </row>
    <row r="5041" spans="1:11" x14ac:dyDescent="0.2">
      <c r="A5041">
        <v>214</v>
      </c>
      <c r="B5041">
        <v>2020</v>
      </c>
      <c r="C5041">
        <v>11</v>
      </c>
      <c r="D5041">
        <v>5</v>
      </c>
      <c r="E5041">
        <v>3</v>
      </c>
      <c r="F5041" t="s">
        <v>10</v>
      </c>
      <c r="G5041">
        <v>3</v>
      </c>
      <c r="H5041" t="s">
        <v>149</v>
      </c>
      <c r="I5041">
        <v>380</v>
      </c>
      <c r="J5041" t="s">
        <v>150</v>
      </c>
      <c r="K5041" t="s">
        <v>13</v>
      </c>
    </row>
    <row r="5042" spans="1:11" x14ac:dyDescent="0.2">
      <c r="A5042">
        <v>215</v>
      </c>
      <c r="B5042">
        <v>2020</v>
      </c>
      <c r="C5042">
        <v>11</v>
      </c>
      <c r="D5042">
        <v>5</v>
      </c>
      <c r="E5042">
        <v>1</v>
      </c>
      <c r="F5042" t="s">
        <v>41</v>
      </c>
      <c r="G5042">
        <v>3</v>
      </c>
      <c r="H5042" t="s">
        <v>149</v>
      </c>
      <c r="I5042">
        <v>380</v>
      </c>
      <c r="J5042" t="s">
        <v>150</v>
      </c>
      <c r="K5042" t="s">
        <v>13</v>
      </c>
    </row>
    <row r="5043" spans="1:11" x14ac:dyDescent="0.2">
      <c r="A5043">
        <v>217</v>
      </c>
      <c r="B5043">
        <v>2020</v>
      </c>
      <c r="C5043">
        <v>11</v>
      </c>
      <c r="D5043">
        <v>5</v>
      </c>
      <c r="E5043">
        <v>3</v>
      </c>
      <c r="F5043" t="s">
        <v>10</v>
      </c>
      <c r="G5043">
        <v>3</v>
      </c>
      <c r="H5043" t="s">
        <v>149</v>
      </c>
      <c r="I5043">
        <v>380</v>
      </c>
      <c r="J5043" t="s">
        <v>150</v>
      </c>
      <c r="K5043" t="s">
        <v>13</v>
      </c>
    </row>
    <row r="5044" spans="1:11" x14ac:dyDescent="0.2">
      <c r="A5044">
        <v>218</v>
      </c>
      <c r="B5044">
        <v>2020</v>
      </c>
      <c r="C5044">
        <v>11</v>
      </c>
      <c r="D5044">
        <v>5</v>
      </c>
      <c r="E5044">
        <v>3</v>
      </c>
      <c r="F5044" t="s">
        <v>10</v>
      </c>
      <c r="G5044">
        <v>3</v>
      </c>
      <c r="H5044" t="s">
        <v>149</v>
      </c>
      <c r="I5044">
        <v>380</v>
      </c>
      <c r="J5044" t="s">
        <v>150</v>
      </c>
      <c r="K5044" t="s">
        <v>13</v>
      </c>
    </row>
    <row r="5045" spans="1:11" x14ac:dyDescent="0.2">
      <c r="A5045">
        <v>221</v>
      </c>
      <c r="B5045">
        <v>2020</v>
      </c>
      <c r="C5045">
        <v>11</v>
      </c>
      <c r="D5045">
        <v>6</v>
      </c>
      <c r="E5045">
        <v>3</v>
      </c>
      <c r="F5045" t="s">
        <v>10</v>
      </c>
      <c r="G5045">
        <v>3</v>
      </c>
      <c r="H5045" t="s">
        <v>149</v>
      </c>
      <c r="I5045">
        <v>380</v>
      </c>
      <c r="J5045" t="s">
        <v>150</v>
      </c>
      <c r="K5045" t="s">
        <v>13</v>
      </c>
    </row>
    <row r="5046" spans="1:11" x14ac:dyDescent="0.2">
      <c r="A5046">
        <v>222</v>
      </c>
      <c r="B5046">
        <v>2020</v>
      </c>
      <c r="C5046">
        <v>11</v>
      </c>
      <c r="D5046">
        <v>6</v>
      </c>
      <c r="E5046">
        <v>3</v>
      </c>
      <c r="F5046" t="s">
        <v>10</v>
      </c>
      <c r="G5046">
        <v>3</v>
      </c>
      <c r="H5046" t="s">
        <v>149</v>
      </c>
      <c r="I5046">
        <v>380</v>
      </c>
      <c r="J5046" t="s">
        <v>150</v>
      </c>
      <c r="K5046" t="s">
        <v>13</v>
      </c>
    </row>
    <row r="5047" spans="1:11" x14ac:dyDescent="0.2">
      <c r="A5047">
        <v>223</v>
      </c>
      <c r="B5047">
        <v>2020</v>
      </c>
      <c r="C5047">
        <v>11</v>
      </c>
      <c r="D5047">
        <v>6</v>
      </c>
      <c r="E5047">
        <v>3</v>
      </c>
      <c r="F5047" t="s">
        <v>10</v>
      </c>
      <c r="G5047">
        <v>3</v>
      </c>
      <c r="H5047" t="s">
        <v>149</v>
      </c>
      <c r="I5047">
        <v>380</v>
      </c>
      <c r="J5047" t="s">
        <v>150</v>
      </c>
      <c r="K5047" t="s">
        <v>13</v>
      </c>
    </row>
    <row r="5048" spans="1:11" x14ac:dyDescent="0.2">
      <c r="A5048">
        <v>224</v>
      </c>
      <c r="B5048">
        <v>2020</v>
      </c>
      <c r="C5048">
        <v>11</v>
      </c>
      <c r="D5048">
        <v>6</v>
      </c>
      <c r="E5048">
        <v>3</v>
      </c>
      <c r="F5048" t="s">
        <v>10</v>
      </c>
      <c r="G5048">
        <v>3</v>
      </c>
      <c r="H5048" t="s">
        <v>149</v>
      </c>
      <c r="I5048">
        <v>380</v>
      </c>
      <c r="J5048" t="s">
        <v>150</v>
      </c>
      <c r="K5048" t="s">
        <v>13</v>
      </c>
    </row>
    <row r="5049" spans="1:11" x14ac:dyDescent="0.2">
      <c r="A5049">
        <v>239</v>
      </c>
      <c r="B5049">
        <v>2020</v>
      </c>
      <c r="C5049">
        <v>11</v>
      </c>
      <c r="D5049">
        <v>6</v>
      </c>
      <c r="E5049">
        <v>3</v>
      </c>
      <c r="F5049" t="s">
        <v>10</v>
      </c>
      <c r="G5049">
        <v>3</v>
      </c>
      <c r="H5049" t="s">
        <v>149</v>
      </c>
      <c r="I5049">
        <v>380</v>
      </c>
      <c r="J5049" t="s">
        <v>150</v>
      </c>
      <c r="K5049" t="s">
        <v>13</v>
      </c>
    </row>
    <row r="5050" spans="1:11" x14ac:dyDescent="0.2">
      <c r="A5050">
        <v>247</v>
      </c>
      <c r="B5050">
        <v>2020</v>
      </c>
      <c r="C5050">
        <v>11</v>
      </c>
      <c r="D5050">
        <v>7</v>
      </c>
      <c r="E5050">
        <v>3</v>
      </c>
      <c r="F5050" t="s">
        <v>10</v>
      </c>
      <c r="G5050">
        <v>3</v>
      </c>
      <c r="H5050" t="s">
        <v>149</v>
      </c>
      <c r="I5050">
        <v>380</v>
      </c>
      <c r="J5050" t="s">
        <v>150</v>
      </c>
      <c r="K5050" t="s">
        <v>13</v>
      </c>
    </row>
    <row r="5051" spans="1:11" x14ac:dyDescent="0.2">
      <c r="A5051">
        <v>248</v>
      </c>
      <c r="B5051">
        <v>2020</v>
      </c>
      <c r="C5051">
        <v>11</v>
      </c>
      <c r="D5051">
        <v>7</v>
      </c>
      <c r="E5051">
        <v>3</v>
      </c>
      <c r="F5051" t="s">
        <v>10</v>
      </c>
      <c r="G5051">
        <v>3</v>
      </c>
      <c r="H5051" t="s">
        <v>149</v>
      </c>
      <c r="I5051">
        <v>380</v>
      </c>
      <c r="J5051" t="s">
        <v>150</v>
      </c>
      <c r="K5051" t="s">
        <v>13</v>
      </c>
    </row>
    <row r="5052" spans="1:11" x14ac:dyDescent="0.2">
      <c r="A5052">
        <v>277</v>
      </c>
      <c r="B5052">
        <v>2020</v>
      </c>
      <c r="C5052">
        <v>11</v>
      </c>
      <c r="D5052">
        <v>7</v>
      </c>
      <c r="E5052">
        <v>3</v>
      </c>
      <c r="F5052" t="s">
        <v>10</v>
      </c>
      <c r="G5052">
        <v>3</v>
      </c>
      <c r="H5052" t="s">
        <v>149</v>
      </c>
      <c r="I5052">
        <v>380</v>
      </c>
      <c r="J5052" t="s">
        <v>150</v>
      </c>
      <c r="K5052" t="s">
        <v>13</v>
      </c>
    </row>
    <row r="5053" spans="1:11" x14ac:dyDescent="0.2">
      <c r="A5053">
        <v>286</v>
      </c>
      <c r="B5053">
        <v>2020</v>
      </c>
      <c r="C5053">
        <v>11</v>
      </c>
      <c r="D5053">
        <v>8</v>
      </c>
      <c r="E5053">
        <v>3</v>
      </c>
      <c r="F5053" t="s">
        <v>10</v>
      </c>
      <c r="G5053">
        <v>3</v>
      </c>
      <c r="H5053" t="s">
        <v>149</v>
      </c>
      <c r="I5053">
        <v>380</v>
      </c>
      <c r="J5053" t="s">
        <v>150</v>
      </c>
      <c r="K5053" t="s">
        <v>13</v>
      </c>
    </row>
    <row r="5054" spans="1:11" x14ac:dyDescent="0.2">
      <c r="A5054">
        <v>287</v>
      </c>
      <c r="B5054">
        <v>2020</v>
      </c>
      <c r="C5054">
        <v>11</v>
      </c>
      <c r="D5054">
        <v>8</v>
      </c>
      <c r="E5054">
        <v>3</v>
      </c>
      <c r="F5054" t="s">
        <v>10</v>
      </c>
      <c r="G5054">
        <v>3</v>
      </c>
      <c r="H5054" t="s">
        <v>149</v>
      </c>
      <c r="I5054">
        <v>380</v>
      </c>
      <c r="J5054" t="s">
        <v>150</v>
      </c>
      <c r="K5054" t="s">
        <v>13</v>
      </c>
    </row>
    <row r="5055" spans="1:11" x14ac:dyDescent="0.2">
      <c r="A5055">
        <v>296</v>
      </c>
      <c r="B5055">
        <v>2020</v>
      </c>
      <c r="C5055">
        <v>11</v>
      </c>
      <c r="D5055">
        <v>8</v>
      </c>
      <c r="E5055">
        <v>3</v>
      </c>
      <c r="F5055" t="s">
        <v>10</v>
      </c>
      <c r="G5055">
        <v>3</v>
      </c>
      <c r="H5055" t="s">
        <v>149</v>
      </c>
      <c r="I5055">
        <v>380</v>
      </c>
      <c r="J5055" t="s">
        <v>150</v>
      </c>
      <c r="K5055" t="s">
        <v>13</v>
      </c>
    </row>
    <row r="5056" spans="1:11" x14ac:dyDescent="0.2">
      <c r="A5056">
        <v>310</v>
      </c>
      <c r="B5056">
        <v>2020</v>
      </c>
      <c r="C5056">
        <v>11</v>
      </c>
      <c r="D5056">
        <v>9</v>
      </c>
      <c r="E5056">
        <v>4</v>
      </c>
      <c r="F5056" t="s">
        <v>28</v>
      </c>
      <c r="G5056">
        <v>3</v>
      </c>
      <c r="H5056" t="s">
        <v>149</v>
      </c>
      <c r="I5056">
        <v>380</v>
      </c>
      <c r="J5056" t="s">
        <v>150</v>
      </c>
      <c r="K5056" t="s">
        <v>13</v>
      </c>
    </row>
    <row r="5057" spans="1:11" x14ac:dyDescent="0.2">
      <c r="A5057">
        <v>311</v>
      </c>
      <c r="B5057">
        <v>2020</v>
      </c>
      <c r="C5057">
        <v>11</v>
      </c>
      <c r="D5057">
        <v>9</v>
      </c>
      <c r="E5057">
        <v>4</v>
      </c>
      <c r="F5057" t="s">
        <v>28</v>
      </c>
      <c r="G5057">
        <v>3</v>
      </c>
      <c r="H5057" t="s">
        <v>149</v>
      </c>
      <c r="I5057">
        <v>380</v>
      </c>
      <c r="J5057" t="s">
        <v>150</v>
      </c>
      <c r="K5057" t="s">
        <v>13</v>
      </c>
    </row>
    <row r="5058" spans="1:11" x14ac:dyDescent="0.2">
      <c r="A5058">
        <v>312</v>
      </c>
      <c r="B5058">
        <v>2020</v>
      </c>
      <c r="C5058">
        <v>11</v>
      </c>
      <c r="D5058">
        <v>9</v>
      </c>
      <c r="E5058">
        <v>3</v>
      </c>
      <c r="F5058" t="s">
        <v>10</v>
      </c>
      <c r="G5058">
        <v>3</v>
      </c>
      <c r="H5058" t="s">
        <v>149</v>
      </c>
      <c r="I5058">
        <v>380</v>
      </c>
      <c r="J5058" t="s">
        <v>150</v>
      </c>
      <c r="K5058" t="s">
        <v>13</v>
      </c>
    </row>
    <row r="5059" spans="1:11" x14ac:dyDescent="0.2">
      <c r="A5059">
        <v>313</v>
      </c>
      <c r="B5059">
        <v>2020</v>
      </c>
      <c r="C5059">
        <v>11</v>
      </c>
      <c r="D5059">
        <v>9</v>
      </c>
      <c r="E5059">
        <v>3</v>
      </c>
      <c r="F5059" t="s">
        <v>10</v>
      </c>
      <c r="G5059">
        <v>3</v>
      </c>
      <c r="H5059" t="s">
        <v>149</v>
      </c>
      <c r="I5059">
        <v>380</v>
      </c>
      <c r="J5059" t="s">
        <v>150</v>
      </c>
      <c r="K5059" t="s">
        <v>13</v>
      </c>
    </row>
    <row r="5060" spans="1:11" x14ac:dyDescent="0.2">
      <c r="A5060">
        <v>325</v>
      </c>
      <c r="B5060">
        <v>2020</v>
      </c>
      <c r="C5060">
        <v>11</v>
      </c>
      <c r="D5060">
        <v>9</v>
      </c>
      <c r="E5060">
        <v>1</v>
      </c>
      <c r="F5060" t="s">
        <v>41</v>
      </c>
      <c r="G5060">
        <v>3</v>
      </c>
      <c r="H5060" t="s">
        <v>149</v>
      </c>
      <c r="I5060">
        <v>380</v>
      </c>
      <c r="J5060" t="s">
        <v>150</v>
      </c>
      <c r="K5060" t="s">
        <v>13</v>
      </c>
    </row>
    <row r="5061" spans="1:11" x14ac:dyDescent="0.2">
      <c r="A5061">
        <v>337</v>
      </c>
      <c r="B5061">
        <v>2020</v>
      </c>
      <c r="C5061">
        <v>11</v>
      </c>
      <c r="D5061">
        <v>9</v>
      </c>
      <c r="E5061">
        <v>3</v>
      </c>
      <c r="F5061" t="s">
        <v>10</v>
      </c>
      <c r="G5061">
        <v>3</v>
      </c>
      <c r="H5061" t="s">
        <v>149</v>
      </c>
      <c r="I5061">
        <v>380</v>
      </c>
      <c r="J5061" t="s">
        <v>150</v>
      </c>
      <c r="K5061" t="s">
        <v>13</v>
      </c>
    </row>
    <row r="5062" spans="1:11" x14ac:dyDescent="0.2">
      <c r="A5062">
        <v>347</v>
      </c>
      <c r="B5062">
        <v>2020</v>
      </c>
      <c r="C5062">
        <v>11</v>
      </c>
      <c r="D5062">
        <v>9</v>
      </c>
      <c r="E5062">
        <v>3</v>
      </c>
      <c r="F5062" t="s">
        <v>10</v>
      </c>
      <c r="G5062">
        <v>3</v>
      </c>
      <c r="H5062" t="s">
        <v>149</v>
      </c>
      <c r="I5062">
        <v>380</v>
      </c>
      <c r="J5062" t="s">
        <v>150</v>
      </c>
      <c r="K5062" t="s">
        <v>13</v>
      </c>
    </row>
    <row r="5063" spans="1:11" x14ac:dyDescent="0.2">
      <c r="A5063">
        <v>348</v>
      </c>
      <c r="B5063">
        <v>2020</v>
      </c>
      <c r="C5063">
        <v>11</v>
      </c>
      <c r="D5063">
        <v>9</v>
      </c>
      <c r="E5063">
        <v>3</v>
      </c>
      <c r="F5063" t="s">
        <v>10</v>
      </c>
      <c r="G5063">
        <v>3</v>
      </c>
      <c r="H5063" t="s">
        <v>149</v>
      </c>
      <c r="I5063">
        <v>380</v>
      </c>
      <c r="J5063" t="s">
        <v>150</v>
      </c>
      <c r="K5063" t="s">
        <v>13</v>
      </c>
    </row>
    <row r="5064" spans="1:11" x14ac:dyDescent="0.2">
      <c r="A5064">
        <v>351</v>
      </c>
      <c r="B5064">
        <v>2020</v>
      </c>
      <c r="C5064">
        <v>11</v>
      </c>
      <c r="D5064">
        <v>10</v>
      </c>
      <c r="E5064">
        <v>13972</v>
      </c>
      <c r="F5064" t="s">
        <v>16</v>
      </c>
      <c r="G5064">
        <v>3</v>
      </c>
      <c r="H5064" t="s">
        <v>149</v>
      </c>
      <c r="I5064">
        <v>380</v>
      </c>
      <c r="J5064" t="s">
        <v>150</v>
      </c>
      <c r="K5064" t="s">
        <v>13</v>
      </c>
    </row>
    <row r="5065" spans="1:11" x14ac:dyDescent="0.2">
      <c r="A5065">
        <v>352</v>
      </c>
      <c r="B5065">
        <v>2020</v>
      </c>
      <c r="C5065">
        <v>11</v>
      </c>
      <c r="D5065">
        <v>10</v>
      </c>
      <c r="E5065">
        <v>13972</v>
      </c>
      <c r="F5065" t="s">
        <v>16</v>
      </c>
      <c r="G5065">
        <v>3</v>
      </c>
      <c r="H5065" t="s">
        <v>149</v>
      </c>
      <c r="I5065">
        <v>380</v>
      </c>
      <c r="J5065" t="s">
        <v>150</v>
      </c>
      <c r="K5065" t="s">
        <v>13</v>
      </c>
    </row>
    <row r="5066" spans="1:11" x14ac:dyDescent="0.2">
      <c r="A5066">
        <v>388</v>
      </c>
      <c r="B5066">
        <v>2020</v>
      </c>
      <c r="C5066">
        <v>11</v>
      </c>
      <c r="D5066">
        <v>10</v>
      </c>
      <c r="E5066">
        <v>3</v>
      </c>
      <c r="F5066" t="s">
        <v>10</v>
      </c>
      <c r="G5066">
        <v>3</v>
      </c>
      <c r="H5066" t="s">
        <v>149</v>
      </c>
      <c r="I5066">
        <v>380</v>
      </c>
      <c r="J5066" t="s">
        <v>150</v>
      </c>
      <c r="K5066" t="s">
        <v>13</v>
      </c>
    </row>
    <row r="5067" spans="1:11" x14ac:dyDescent="0.2">
      <c r="A5067">
        <v>394</v>
      </c>
      <c r="B5067">
        <v>2020</v>
      </c>
      <c r="C5067">
        <v>11</v>
      </c>
      <c r="D5067">
        <v>10</v>
      </c>
      <c r="E5067">
        <v>3</v>
      </c>
      <c r="F5067" t="s">
        <v>10</v>
      </c>
      <c r="G5067">
        <v>3</v>
      </c>
      <c r="H5067" t="s">
        <v>149</v>
      </c>
      <c r="I5067">
        <v>380</v>
      </c>
      <c r="J5067" t="s">
        <v>150</v>
      </c>
      <c r="K5067" t="s">
        <v>13</v>
      </c>
    </row>
    <row r="5068" spans="1:11" x14ac:dyDescent="0.2">
      <c r="A5068">
        <v>415</v>
      </c>
      <c r="B5068">
        <v>2020</v>
      </c>
      <c r="C5068">
        <v>11</v>
      </c>
      <c r="D5068">
        <v>10</v>
      </c>
      <c r="E5068">
        <v>3</v>
      </c>
      <c r="F5068" t="s">
        <v>10</v>
      </c>
      <c r="G5068">
        <v>3</v>
      </c>
      <c r="H5068" t="s">
        <v>149</v>
      </c>
      <c r="I5068">
        <v>380</v>
      </c>
      <c r="J5068" t="s">
        <v>150</v>
      </c>
      <c r="K5068" t="s">
        <v>13</v>
      </c>
    </row>
    <row r="5069" spans="1:11" x14ac:dyDescent="0.2">
      <c r="A5069">
        <v>421</v>
      </c>
      <c r="B5069">
        <v>2020</v>
      </c>
      <c r="C5069">
        <v>11</v>
      </c>
      <c r="D5069">
        <v>11</v>
      </c>
      <c r="E5069">
        <v>3</v>
      </c>
      <c r="F5069" t="s">
        <v>10</v>
      </c>
      <c r="G5069">
        <v>3</v>
      </c>
      <c r="H5069" t="s">
        <v>149</v>
      </c>
      <c r="I5069">
        <v>380</v>
      </c>
      <c r="J5069" t="s">
        <v>150</v>
      </c>
      <c r="K5069" t="s">
        <v>13</v>
      </c>
    </row>
    <row r="5070" spans="1:11" x14ac:dyDescent="0.2">
      <c r="A5070">
        <v>422</v>
      </c>
      <c r="B5070">
        <v>2020</v>
      </c>
      <c r="C5070">
        <v>11</v>
      </c>
      <c r="D5070">
        <v>11</v>
      </c>
      <c r="E5070">
        <v>3</v>
      </c>
      <c r="F5070" t="s">
        <v>10</v>
      </c>
      <c r="G5070">
        <v>3</v>
      </c>
      <c r="H5070" t="s">
        <v>149</v>
      </c>
      <c r="I5070">
        <v>380</v>
      </c>
      <c r="J5070" t="s">
        <v>150</v>
      </c>
      <c r="K5070" t="s">
        <v>13</v>
      </c>
    </row>
    <row r="5071" spans="1:11" x14ac:dyDescent="0.2">
      <c r="A5071">
        <v>423</v>
      </c>
      <c r="B5071">
        <v>2020</v>
      </c>
      <c r="C5071">
        <v>11</v>
      </c>
      <c r="D5071">
        <v>11</v>
      </c>
      <c r="E5071">
        <v>3</v>
      </c>
      <c r="F5071" t="s">
        <v>10</v>
      </c>
      <c r="G5071">
        <v>3</v>
      </c>
      <c r="H5071" t="s">
        <v>149</v>
      </c>
      <c r="I5071">
        <v>380</v>
      </c>
      <c r="J5071" t="s">
        <v>150</v>
      </c>
      <c r="K5071" t="s">
        <v>13</v>
      </c>
    </row>
    <row r="5072" spans="1:11" x14ac:dyDescent="0.2">
      <c r="A5072">
        <v>424</v>
      </c>
      <c r="B5072">
        <v>2020</v>
      </c>
      <c r="C5072">
        <v>11</v>
      </c>
      <c r="D5072">
        <v>11</v>
      </c>
      <c r="E5072">
        <v>3</v>
      </c>
      <c r="F5072" t="s">
        <v>10</v>
      </c>
      <c r="G5072">
        <v>3</v>
      </c>
      <c r="H5072" t="s">
        <v>149</v>
      </c>
      <c r="I5072">
        <v>380</v>
      </c>
      <c r="J5072" t="s">
        <v>150</v>
      </c>
      <c r="K5072" t="s">
        <v>13</v>
      </c>
    </row>
    <row r="5073" spans="1:11" x14ac:dyDescent="0.2">
      <c r="A5073">
        <v>451</v>
      </c>
      <c r="B5073">
        <v>2020</v>
      </c>
      <c r="C5073">
        <v>11</v>
      </c>
      <c r="D5073">
        <v>11</v>
      </c>
      <c r="E5073">
        <v>3</v>
      </c>
      <c r="F5073" t="s">
        <v>10</v>
      </c>
      <c r="G5073">
        <v>3</v>
      </c>
      <c r="H5073" t="s">
        <v>149</v>
      </c>
      <c r="I5073">
        <v>380</v>
      </c>
      <c r="J5073" t="s">
        <v>150</v>
      </c>
      <c r="K5073" t="s">
        <v>13</v>
      </c>
    </row>
    <row r="5074" spans="1:11" x14ac:dyDescent="0.2">
      <c r="A5074">
        <v>457</v>
      </c>
      <c r="B5074">
        <v>2020</v>
      </c>
      <c r="C5074">
        <v>11</v>
      </c>
      <c r="D5074">
        <v>11</v>
      </c>
      <c r="E5074">
        <v>3</v>
      </c>
      <c r="F5074" t="s">
        <v>10</v>
      </c>
      <c r="G5074">
        <v>3</v>
      </c>
      <c r="H5074" t="s">
        <v>149</v>
      </c>
      <c r="I5074">
        <v>380</v>
      </c>
      <c r="J5074" t="s">
        <v>150</v>
      </c>
      <c r="K5074" t="s">
        <v>13</v>
      </c>
    </row>
    <row r="5075" spans="1:11" x14ac:dyDescent="0.2">
      <c r="A5075">
        <v>472</v>
      </c>
      <c r="B5075">
        <v>2020</v>
      </c>
      <c r="C5075">
        <v>11</v>
      </c>
      <c r="D5075">
        <v>11</v>
      </c>
      <c r="E5075">
        <v>3</v>
      </c>
      <c r="F5075" t="s">
        <v>10</v>
      </c>
      <c r="G5075">
        <v>3</v>
      </c>
      <c r="H5075" t="s">
        <v>149</v>
      </c>
      <c r="I5075">
        <v>380</v>
      </c>
      <c r="J5075" t="s">
        <v>150</v>
      </c>
      <c r="K5075" t="s">
        <v>13</v>
      </c>
    </row>
    <row r="5076" spans="1:11" x14ac:dyDescent="0.2">
      <c r="A5076">
        <v>476</v>
      </c>
      <c r="B5076">
        <v>2020</v>
      </c>
      <c r="C5076">
        <v>11</v>
      </c>
      <c r="D5076">
        <v>11</v>
      </c>
      <c r="E5076">
        <v>3</v>
      </c>
      <c r="F5076" t="s">
        <v>10</v>
      </c>
      <c r="G5076">
        <v>3</v>
      </c>
      <c r="H5076" t="s">
        <v>149</v>
      </c>
      <c r="I5076">
        <v>380</v>
      </c>
      <c r="J5076" t="s">
        <v>150</v>
      </c>
      <c r="K5076" t="s">
        <v>13</v>
      </c>
    </row>
    <row r="5077" spans="1:11" x14ac:dyDescent="0.2">
      <c r="A5077">
        <v>479</v>
      </c>
      <c r="B5077">
        <v>2020</v>
      </c>
      <c r="C5077">
        <v>11</v>
      </c>
      <c r="D5077">
        <v>11</v>
      </c>
      <c r="E5077">
        <v>3</v>
      </c>
      <c r="F5077" t="s">
        <v>10</v>
      </c>
      <c r="G5077">
        <v>3</v>
      </c>
      <c r="H5077" t="s">
        <v>149</v>
      </c>
      <c r="I5077">
        <v>380</v>
      </c>
      <c r="J5077" t="s">
        <v>150</v>
      </c>
      <c r="K5077" t="s">
        <v>13</v>
      </c>
    </row>
    <row r="5078" spans="1:11" x14ac:dyDescent="0.2">
      <c r="A5078">
        <v>482</v>
      </c>
      <c r="B5078">
        <v>2020</v>
      </c>
      <c r="C5078">
        <v>11</v>
      </c>
      <c r="D5078">
        <v>12</v>
      </c>
      <c r="E5078">
        <v>3</v>
      </c>
      <c r="F5078" t="s">
        <v>10</v>
      </c>
      <c r="G5078">
        <v>3</v>
      </c>
      <c r="H5078" t="s">
        <v>149</v>
      </c>
      <c r="I5078">
        <v>380</v>
      </c>
      <c r="J5078" t="s">
        <v>150</v>
      </c>
      <c r="K5078" t="s">
        <v>13</v>
      </c>
    </row>
    <row r="5079" spans="1:11" x14ac:dyDescent="0.2">
      <c r="A5079">
        <v>483</v>
      </c>
      <c r="B5079">
        <v>2020</v>
      </c>
      <c r="C5079">
        <v>11</v>
      </c>
      <c r="D5079">
        <v>12</v>
      </c>
      <c r="E5079">
        <v>3</v>
      </c>
      <c r="F5079" t="s">
        <v>10</v>
      </c>
      <c r="G5079">
        <v>3</v>
      </c>
      <c r="H5079" t="s">
        <v>149</v>
      </c>
      <c r="I5079">
        <v>380</v>
      </c>
      <c r="J5079" t="s">
        <v>150</v>
      </c>
      <c r="K5079" t="s">
        <v>13</v>
      </c>
    </row>
    <row r="5080" spans="1:11" x14ac:dyDescent="0.2">
      <c r="A5080">
        <v>484</v>
      </c>
      <c r="B5080">
        <v>2020</v>
      </c>
      <c r="C5080">
        <v>11</v>
      </c>
      <c r="D5080">
        <v>12</v>
      </c>
      <c r="E5080">
        <v>3</v>
      </c>
      <c r="F5080" t="s">
        <v>10</v>
      </c>
      <c r="G5080">
        <v>3</v>
      </c>
      <c r="H5080" t="s">
        <v>149</v>
      </c>
      <c r="I5080">
        <v>380</v>
      </c>
      <c r="J5080" t="s">
        <v>150</v>
      </c>
      <c r="K5080" t="s">
        <v>13</v>
      </c>
    </row>
    <row r="5081" spans="1:11" x14ac:dyDescent="0.2">
      <c r="A5081">
        <v>485</v>
      </c>
      <c r="B5081">
        <v>2020</v>
      </c>
      <c r="C5081">
        <v>11</v>
      </c>
      <c r="D5081">
        <v>12</v>
      </c>
      <c r="E5081">
        <v>3</v>
      </c>
      <c r="F5081" t="s">
        <v>10</v>
      </c>
      <c r="G5081">
        <v>3</v>
      </c>
      <c r="H5081" t="s">
        <v>149</v>
      </c>
      <c r="I5081">
        <v>380</v>
      </c>
      <c r="J5081" t="s">
        <v>150</v>
      </c>
      <c r="K5081" t="s">
        <v>13</v>
      </c>
    </row>
    <row r="5082" spans="1:11" x14ac:dyDescent="0.2">
      <c r="A5082">
        <v>486</v>
      </c>
      <c r="B5082">
        <v>2020</v>
      </c>
      <c r="C5082">
        <v>11</v>
      </c>
      <c r="D5082">
        <v>12</v>
      </c>
      <c r="E5082">
        <v>3</v>
      </c>
      <c r="F5082" t="s">
        <v>10</v>
      </c>
      <c r="G5082">
        <v>3</v>
      </c>
      <c r="H5082" t="s">
        <v>149</v>
      </c>
      <c r="I5082">
        <v>380</v>
      </c>
      <c r="J5082" t="s">
        <v>150</v>
      </c>
      <c r="K5082" t="s">
        <v>13</v>
      </c>
    </row>
    <row r="5083" spans="1:11" x14ac:dyDescent="0.2">
      <c r="A5083">
        <v>487</v>
      </c>
      <c r="B5083">
        <v>2020</v>
      </c>
      <c r="C5083">
        <v>11</v>
      </c>
      <c r="D5083">
        <v>12</v>
      </c>
      <c r="E5083">
        <v>3</v>
      </c>
      <c r="F5083" t="s">
        <v>10</v>
      </c>
      <c r="G5083">
        <v>3</v>
      </c>
      <c r="H5083" t="s">
        <v>149</v>
      </c>
      <c r="I5083">
        <v>380</v>
      </c>
      <c r="J5083" t="s">
        <v>150</v>
      </c>
      <c r="K5083" t="s">
        <v>13</v>
      </c>
    </row>
    <row r="5084" spans="1:11" x14ac:dyDescent="0.2">
      <c r="A5084">
        <v>488</v>
      </c>
      <c r="B5084">
        <v>2020</v>
      </c>
      <c r="C5084">
        <v>11</v>
      </c>
      <c r="D5084">
        <v>12</v>
      </c>
      <c r="E5084">
        <v>3</v>
      </c>
      <c r="F5084" t="s">
        <v>10</v>
      </c>
      <c r="G5084">
        <v>3</v>
      </c>
      <c r="H5084" t="s">
        <v>149</v>
      </c>
      <c r="I5084">
        <v>380</v>
      </c>
      <c r="J5084" t="s">
        <v>150</v>
      </c>
      <c r="K5084" t="s">
        <v>13</v>
      </c>
    </row>
    <row r="5085" spans="1:11" x14ac:dyDescent="0.2">
      <c r="A5085">
        <v>489</v>
      </c>
      <c r="B5085">
        <v>2020</v>
      </c>
      <c r="C5085">
        <v>11</v>
      </c>
      <c r="D5085">
        <v>12</v>
      </c>
      <c r="E5085">
        <v>3</v>
      </c>
      <c r="F5085" t="s">
        <v>10</v>
      </c>
      <c r="G5085">
        <v>3</v>
      </c>
      <c r="H5085" t="s">
        <v>149</v>
      </c>
      <c r="I5085">
        <v>380</v>
      </c>
      <c r="J5085" t="s">
        <v>150</v>
      </c>
      <c r="K5085" t="s">
        <v>13</v>
      </c>
    </row>
    <row r="5086" spans="1:11" x14ac:dyDescent="0.2">
      <c r="A5086">
        <v>533</v>
      </c>
      <c r="B5086">
        <v>2020</v>
      </c>
      <c r="C5086">
        <v>11</v>
      </c>
      <c r="D5086">
        <v>12</v>
      </c>
      <c r="E5086">
        <v>3</v>
      </c>
      <c r="F5086" t="s">
        <v>10</v>
      </c>
      <c r="G5086">
        <v>3</v>
      </c>
      <c r="H5086" t="s">
        <v>149</v>
      </c>
      <c r="I5086">
        <v>380</v>
      </c>
      <c r="J5086" t="s">
        <v>150</v>
      </c>
      <c r="K5086" t="s">
        <v>13</v>
      </c>
    </row>
    <row r="5087" spans="1:11" x14ac:dyDescent="0.2">
      <c r="A5087">
        <v>547</v>
      </c>
      <c r="B5087">
        <v>2020</v>
      </c>
      <c r="C5087">
        <v>11</v>
      </c>
      <c r="D5087">
        <v>13</v>
      </c>
      <c r="E5087">
        <v>3</v>
      </c>
      <c r="F5087" t="s">
        <v>10</v>
      </c>
      <c r="G5087">
        <v>3</v>
      </c>
      <c r="H5087" t="s">
        <v>149</v>
      </c>
      <c r="I5087">
        <v>380</v>
      </c>
      <c r="J5087" t="s">
        <v>150</v>
      </c>
      <c r="K5087" t="s">
        <v>13</v>
      </c>
    </row>
    <row r="5088" spans="1:11" x14ac:dyDescent="0.2">
      <c r="A5088">
        <v>548</v>
      </c>
      <c r="B5088">
        <v>2020</v>
      </c>
      <c r="C5088">
        <v>11</v>
      </c>
      <c r="D5088">
        <v>13</v>
      </c>
      <c r="E5088">
        <v>3</v>
      </c>
      <c r="F5088" t="s">
        <v>10</v>
      </c>
      <c r="G5088">
        <v>3</v>
      </c>
      <c r="H5088" t="s">
        <v>149</v>
      </c>
      <c r="I5088">
        <v>380</v>
      </c>
      <c r="J5088" t="s">
        <v>150</v>
      </c>
      <c r="K5088" t="s">
        <v>13</v>
      </c>
    </row>
    <row r="5089" spans="1:11" x14ac:dyDescent="0.2">
      <c r="A5089">
        <v>570</v>
      </c>
      <c r="B5089">
        <v>2020</v>
      </c>
      <c r="C5089">
        <v>11</v>
      </c>
      <c r="D5089">
        <v>13</v>
      </c>
      <c r="E5089">
        <v>3</v>
      </c>
      <c r="F5089" t="s">
        <v>10</v>
      </c>
      <c r="G5089">
        <v>3</v>
      </c>
      <c r="H5089" t="s">
        <v>149</v>
      </c>
      <c r="I5089">
        <v>380</v>
      </c>
      <c r="J5089" t="s">
        <v>150</v>
      </c>
      <c r="K5089" t="s">
        <v>13</v>
      </c>
    </row>
    <row r="5090" spans="1:11" x14ac:dyDescent="0.2">
      <c r="A5090">
        <v>575</v>
      </c>
      <c r="B5090">
        <v>2020</v>
      </c>
      <c r="C5090">
        <v>11</v>
      </c>
      <c r="D5090">
        <v>13</v>
      </c>
      <c r="E5090">
        <v>3</v>
      </c>
      <c r="F5090" t="s">
        <v>10</v>
      </c>
      <c r="G5090">
        <v>3</v>
      </c>
      <c r="H5090" t="s">
        <v>149</v>
      </c>
      <c r="I5090">
        <v>380</v>
      </c>
      <c r="J5090" t="s">
        <v>150</v>
      </c>
      <c r="K5090" t="s">
        <v>13</v>
      </c>
    </row>
    <row r="5091" spans="1:11" x14ac:dyDescent="0.2">
      <c r="A5091">
        <v>576</v>
      </c>
      <c r="B5091">
        <v>2020</v>
      </c>
      <c r="C5091">
        <v>11</v>
      </c>
      <c r="D5091">
        <v>13</v>
      </c>
      <c r="E5091">
        <v>3</v>
      </c>
      <c r="F5091" t="s">
        <v>10</v>
      </c>
      <c r="G5091">
        <v>3</v>
      </c>
      <c r="H5091" t="s">
        <v>149</v>
      </c>
      <c r="I5091">
        <v>380</v>
      </c>
      <c r="J5091" t="s">
        <v>150</v>
      </c>
      <c r="K5091" t="s">
        <v>13</v>
      </c>
    </row>
    <row r="5092" spans="1:11" x14ac:dyDescent="0.2">
      <c r="A5092">
        <v>577</v>
      </c>
      <c r="B5092">
        <v>2020</v>
      </c>
      <c r="C5092">
        <v>11</v>
      </c>
      <c r="D5092">
        <v>13</v>
      </c>
      <c r="E5092">
        <v>3</v>
      </c>
      <c r="F5092" t="s">
        <v>10</v>
      </c>
      <c r="G5092">
        <v>3</v>
      </c>
      <c r="H5092" t="s">
        <v>149</v>
      </c>
      <c r="I5092">
        <v>380</v>
      </c>
      <c r="J5092" t="s">
        <v>150</v>
      </c>
      <c r="K5092" t="s">
        <v>13</v>
      </c>
    </row>
    <row r="5093" spans="1:11" x14ac:dyDescent="0.2">
      <c r="A5093">
        <v>606</v>
      </c>
      <c r="B5093">
        <v>2020</v>
      </c>
      <c r="C5093">
        <v>11</v>
      </c>
      <c r="D5093">
        <v>14</v>
      </c>
      <c r="E5093">
        <v>1892</v>
      </c>
      <c r="F5093" t="s">
        <v>22</v>
      </c>
      <c r="G5093">
        <v>3</v>
      </c>
      <c r="H5093" t="s">
        <v>149</v>
      </c>
      <c r="I5093">
        <v>380</v>
      </c>
      <c r="J5093" t="s">
        <v>150</v>
      </c>
      <c r="K5093" t="s">
        <v>13</v>
      </c>
    </row>
    <row r="5094" spans="1:11" x14ac:dyDescent="0.2">
      <c r="A5094">
        <v>608</v>
      </c>
      <c r="B5094">
        <v>2020</v>
      </c>
      <c r="C5094">
        <v>11</v>
      </c>
      <c r="D5094">
        <v>14</v>
      </c>
      <c r="E5094">
        <v>3</v>
      </c>
      <c r="F5094" t="s">
        <v>10</v>
      </c>
      <c r="G5094">
        <v>3</v>
      </c>
      <c r="H5094" t="s">
        <v>149</v>
      </c>
      <c r="I5094">
        <v>380</v>
      </c>
      <c r="J5094" t="s">
        <v>150</v>
      </c>
      <c r="K5094" t="s">
        <v>13</v>
      </c>
    </row>
    <row r="5095" spans="1:11" x14ac:dyDescent="0.2">
      <c r="A5095">
        <v>617</v>
      </c>
      <c r="B5095">
        <v>2020</v>
      </c>
      <c r="C5095">
        <v>11</v>
      </c>
      <c r="D5095">
        <v>14</v>
      </c>
      <c r="E5095">
        <v>3</v>
      </c>
      <c r="F5095" t="s">
        <v>10</v>
      </c>
      <c r="G5095">
        <v>3</v>
      </c>
      <c r="H5095" t="s">
        <v>149</v>
      </c>
      <c r="I5095">
        <v>380</v>
      </c>
      <c r="J5095" t="s">
        <v>150</v>
      </c>
      <c r="K5095" t="s">
        <v>13</v>
      </c>
    </row>
    <row r="5096" spans="1:11" x14ac:dyDescent="0.2">
      <c r="A5096">
        <v>623</v>
      </c>
      <c r="B5096">
        <v>2020</v>
      </c>
      <c r="C5096">
        <v>11</v>
      </c>
      <c r="D5096">
        <v>14</v>
      </c>
      <c r="E5096">
        <v>3</v>
      </c>
      <c r="F5096" t="s">
        <v>10</v>
      </c>
      <c r="G5096">
        <v>3</v>
      </c>
      <c r="H5096" t="s">
        <v>149</v>
      </c>
      <c r="I5096">
        <v>380</v>
      </c>
      <c r="J5096" t="s">
        <v>150</v>
      </c>
      <c r="K5096" t="s">
        <v>13</v>
      </c>
    </row>
    <row r="5097" spans="1:11" x14ac:dyDescent="0.2">
      <c r="A5097">
        <v>637</v>
      </c>
      <c r="B5097">
        <v>2020</v>
      </c>
      <c r="C5097">
        <v>11</v>
      </c>
      <c r="D5097">
        <v>14</v>
      </c>
      <c r="E5097">
        <v>1</v>
      </c>
      <c r="F5097" t="s">
        <v>41</v>
      </c>
      <c r="G5097">
        <v>3</v>
      </c>
      <c r="H5097" t="s">
        <v>149</v>
      </c>
      <c r="I5097">
        <v>380</v>
      </c>
      <c r="J5097" t="s">
        <v>150</v>
      </c>
      <c r="K5097" t="s">
        <v>13</v>
      </c>
    </row>
    <row r="5098" spans="1:11" x14ac:dyDescent="0.2">
      <c r="A5098">
        <v>653</v>
      </c>
      <c r="B5098">
        <v>2020</v>
      </c>
      <c r="C5098">
        <v>11</v>
      </c>
      <c r="D5098">
        <v>14</v>
      </c>
      <c r="E5098">
        <v>3</v>
      </c>
      <c r="F5098" t="s">
        <v>10</v>
      </c>
      <c r="G5098">
        <v>3</v>
      </c>
      <c r="H5098" t="s">
        <v>149</v>
      </c>
      <c r="I5098">
        <v>380</v>
      </c>
      <c r="J5098" t="s">
        <v>150</v>
      </c>
      <c r="K5098" t="s">
        <v>13</v>
      </c>
    </row>
    <row r="5099" spans="1:11" x14ac:dyDescent="0.2">
      <c r="A5099">
        <v>654</v>
      </c>
      <c r="B5099">
        <v>2020</v>
      </c>
      <c r="C5099">
        <v>11</v>
      </c>
      <c r="D5099">
        <v>15</v>
      </c>
      <c r="E5099">
        <v>3</v>
      </c>
      <c r="F5099" t="s">
        <v>10</v>
      </c>
      <c r="G5099">
        <v>3</v>
      </c>
      <c r="H5099" t="s">
        <v>149</v>
      </c>
      <c r="I5099">
        <v>380</v>
      </c>
      <c r="J5099" t="s">
        <v>150</v>
      </c>
      <c r="K5099" t="s">
        <v>13</v>
      </c>
    </row>
    <row r="5100" spans="1:11" x14ac:dyDescent="0.2">
      <c r="A5100">
        <v>655</v>
      </c>
      <c r="B5100">
        <v>2020</v>
      </c>
      <c r="C5100">
        <v>11</v>
      </c>
      <c r="D5100">
        <v>15</v>
      </c>
      <c r="E5100">
        <v>3</v>
      </c>
      <c r="F5100" t="s">
        <v>10</v>
      </c>
      <c r="G5100">
        <v>3</v>
      </c>
      <c r="H5100" t="s">
        <v>149</v>
      </c>
      <c r="I5100">
        <v>380</v>
      </c>
      <c r="J5100" t="s">
        <v>150</v>
      </c>
      <c r="K5100" t="s">
        <v>13</v>
      </c>
    </row>
    <row r="5101" spans="1:11" x14ac:dyDescent="0.2">
      <c r="A5101">
        <v>738</v>
      </c>
      <c r="B5101">
        <v>2020</v>
      </c>
      <c r="C5101">
        <v>11</v>
      </c>
      <c r="D5101">
        <v>16</v>
      </c>
      <c r="E5101">
        <v>1892</v>
      </c>
      <c r="F5101" t="s">
        <v>22</v>
      </c>
      <c r="G5101">
        <v>3</v>
      </c>
      <c r="H5101" t="s">
        <v>149</v>
      </c>
      <c r="I5101">
        <v>380</v>
      </c>
      <c r="J5101" t="s">
        <v>150</v>
      </c>
      <c r="K5101" t="s">
        <v>13</v>
      </c>
    </row>
    <row r="5102" spans="1:11" x14ac:dyDescent="0.2">
      <c r="A5102">
        <v>739</v>
      </c>
      <c r="B5102">
        <v>2020</v>
      </c>
      <c r="C5102">
        <v>11</v>
      </c>
      <c r="D5102">
        <v>16</v>
      </c>
      <c r="E5102">
        <v>1892</v>
      </c>
      <c r="F5102" t="s">
        <v>22</v>
      </c>
      <c r="G5102">
        <v>3</v>
      </c>
      <c r="H5102" t="s">
        <v>149</v>
      </c>
      <c r="I5102">
        <v>380</v>
      </c>
      <c r="J5102" t="s">
        <v>150</v>
      </c>
      <c r="K5102" t="s">
        <v>13</v>
      </c>
    </row>
    <row r="5103" spans="1:11" x14ac:dyDescent="0.2">
      <c r="A5103">
        <v>740</v>
      </c>
      <c r="B5103">
        <v>2020</v>
      </c>
      <c r="C5103">
        <v>11</v>
      </c>
      <c r="D5103">
        <v>16</v>
      </c>
      <c r="E5103">
        <v>0</v>
      </c>
      <c r="F5103" t="s">
        <v>41</v>
      </c>
      <c r="G5103">
        <v>3</v>
      </c>
      <c r="H5103" t="s">
        <v>149</v>
      </c>
      <c r="I5103">
        <v>380</v>
      </c>
      <c r="J5103" t="s">
        <v>150</v>
      </c>
      <c r="K5103" t="s">
        <v>13</v>
      </c>
    </row>
    <row r="5104" spans="1:11" x14ac:dyDescent="0.2">
      <c r="A5104">
        <v>741</v>
      </c>
      <c r="B5104">
        <v>2020</v>
      </c>
      <c r="C5104">
        <v>11</v>
      </c>
      <c r="D5104">
        <v>16</v>
      </c>
      <c r="E5104">
        <v>0</v>
      </c>
      <c r="F5104" t="s">
        <v>41</v>
      </c>
      <c r="G5104">
        <v>3</v>
      </c>
      <c r="H5104" t="s">
        <v>149</v>
      </c>
      <c r="I5104">
        <v>380</v>
      </c>
      <c r="J5104" t="s">
        <v>150</v>
      </c>
      <c r="K5104" t="s">
        <v>13</v>
      </c>
    </row>
    <row r="5105" spans="1:11" x14ac:dyDescent="0.2">
      <c r="A5105">
        <v>802</v>
      </c>
      <c r="B5105">
        <v>2020</v>
      </c>
      <c r="C5105">
        <v>11</v>
      </c>
      <c r="D5105">
        <v>16</v>
      </c>
      <c r="E5105">
        <v>3</v>
      </c>
      <c r="F5105" t="s">
        <v>10</v>
      </c>
      <c r="G5105">
        <v>3</v>
      </c>
      <c r="H5105" t="s">
        <v>149</v>
      </c>
      <c r="I5105">
        <v>380</v>
      </c>
      <c r="J5105" t="s">
        <v>150</v>
      </c>
      <c r="K5105" t="s">
        <v>13</v>
      </c>
    </row>
    <row r="5106" spans="1:11" x14ac:dyDescent="0.2">
      <c r="A5106">
        <v>837</v>
      </c>
      <c r="B5106">
        <v>2020</v>
      </c>
      <c r="C5106">
        <v>11</v>
      </c>
      <c r="D5106">
        <v>17</v>
      </c>
      <c r="E5106">
        <v>4</v>
      </c>
      <c r="F5106" t="s">
        <v>28</v>
      </c>
      <c r="G5106">
        <v>3</v>
      </c>
      <c r="H5106" t="s">
        <v>149</v>
      </c>
      <c r="I5106">
        <v>380</v>
      </c>
      <c r="J5106" t="s">
        <v>150</v>
      </c>
      <c r="K5106" t="s">
        <v>13</v>
      </c>
    </row>
    <row r="5107" spans="1:11" x14ac:dyDescent="0.2">
      <c r="A5107">
        <v>858</v>
      </c>
      <c r="B5107">
        <v>2020</v>
      </c>
      <c r="C5107">
        <v>11</v>
      </c>
      <c r="D5107">
        <v>17</v>
      </c>
      <c r="E5107">
        <v>3</v>
      </c>
      <c r="F5107" t="s">
        <v>10</v>
      </c>
      <c r="G5107">
        <v>3</v>
      </c>
      <c r="H5107" t="s">
        <v>149</v>
      </c>
      <c r="I5107">
        <v>380</v>
      </c>
      <c r="J5107" t="s">
        <v>150</v>
      </c>
      <c r="K5107" t="s">
        <v>13</v>
      </c>
    </row>
    <row r="5108" spans="1:11" x14ac:dyDescent="0.2">
      <c r="A5108">
        <v>883</v>
      </c>
      <c r="B5108">
        <v>2020</v>
      </c>
      <c r="C5108">
        <v>11</v>
      </c>
      <c r="D5108">
        <v>18</v>
      </c>
      <c r="E5108">
        <v>3</v>
      </c>
      <c r="F5108" t="s">
        <v>10</v>
      </c>
      <c r="G5108">
        <v>3</v>
      </c>
      <c r="H5108" t="s">
        <v>149</v>
      </c>
      <c r="I5108">
        <v>380</v>
      </c>
      <c r="J5108" t="s">
        <v>150</v>
      </c>
      <c r="K5108" t="s">
        <v>13</v>
      </c>
    </row>
    <row r="5109" spans="1:11" x14ac:dyDescent="0.2">
      <c r="A5109">
        <v>893</v>
      </c>
      <c r="B5109">
        <v>2020</v>
      </c>
      <c r="C5109">
        <v>11</v>
      </c>
      <c r="D5109">
        <v>18</v>
      </c>
      <c r="E5109">
        <v>3</v>
      </c>
      <c r="F5109" t="s">
        <v>10</v>
      </c>
      <c r="G5109">
        <v>3</v>
      </c>
      <c r="H5109" t="s">
        <v>149</v>
      </c>
      <c r="I5109">
        <v>380</v>
      </c>
      <c r="J5109" t="s">
        <v>150</v>
      </c>
      <c r="K5109" t="s">
        <v>13</v>
      </c>
    </row>
    <row r="5110" spans="1:11" x14ac:dyDescent="0.2">
      <c r="A5110">
        <v>904</v>
      </c>
      <c r="B5110">
        <v>2020</v>
      </c>
      <c r="C5110">
        <v>11</v>
      </c>
      <c r="D5110">
        <v>18</v>
      </c>
      <c r="E5110">
        <v>3</v>
      </c>
      <c r="F5110" t="s">
        <v>10</v>
      </c>
      <c r="G5110">
        <v>3</v>
      </c>
      <c r="H5110" t="s">
        <v>149</v>
      </c>
      <c r="I5110">
        <v>380</v>
      </c>
      <c r="J5110" t="s">
        <v>150</v>
      </c>
      <c r="K5110" t="s">
        <v>13</v>
      </c>
    </row>
    <row r="5111" spans="1:11" x14ac:dyDescent="0.2">
      <c r="A5111">
        <v>1065</v>
      </c>
      <c r="B5111">
        <v>2020</v>
      </c>
      <c r="C5111">
        <v>11</v>
      </c>
      <c r="D5111">
        <v>21</v>
      </c>
      <c r="E5111">
        <v>3</v>
      </c>
      <c r="F5111" t="s">
        <v>10</v>
      </c>
      <c r="G5111">
        <v>3</v>
      </c>
      <c r="H5111" t="s">
        <v>149</v>
      </c>
      <c r="I5111">
        <v>380</v>
      </c>
      <c r="J5111" t="s">
        <v>150</v>
      </c>
      <c r="K5111" t="s">
        <v>13</v>
      </c>
    </row>
    <row r="5112" spans="1:11" x14ac:dyDescent="0.2">
      <c r="A5112">
        <v>1069</v>
      </c>
      <c r="B5112">
        <v>2020</v>
      </c>
      <c r="C5112">
        <v>11</v>
      </c>
      <c r="D5112">
        <v>21</v>
      </c>
      <c r="E5112">
        <v>3</v>
      </c>
      <c r="F5112" t="s">
        <v>10</v>
      </c>
      <c r="G5112">
        <v>3</v>
      </c>
      <c r="H5112" t="s">
        <v>149</v>
      </c>
      <c r="I5112">
        <v>380</v>
      </c>
      <c r="J5112" t="s">
        <v>150</v>
      </c>
      <c r="K5112" t="s">
        <v>13</v>
      </c>
    </row>
    <row r="5113" spans="1:11" x14ac:dyDescent="0.2">
      <c r="A5113">
        <v>1079</v>
      </c>
      <c r="B5113">
        <v>2020</v>
      </c>
      <c r="C5113">
        <v>11</v>
      </c>
      <c r="D5113">
        <v>21</v>
      </c>
      <c r="E5113">
        <v>3</v>
      </c>
      <c r="F5113" t="s">
        <v>10</v>
      </c>
      <c r="G5113">
        <v>3</v>
      </c>
      <c r="H5113" t="s">
        <v>149</v>
      </c>
      <c r="I5113">
        <v>380</v>
      </c>
      <c r="J5113" t="s">
        <v>150</v>
      </c>
      <c r="K5113" t="s">
        <v>13</v>
      </c>
    </row>
    <row r="5114" spans="1:11" x14ac:dyDescent="0.2">
      <c r="A5114">
        <v>1097</v>
      </c>
      <c r="B5114">
        <v>2020</v>
      </c>
      <c r="C5114">
        <v>11</v>
      </c>
      <c r="D5114">
        <v>21</v>
      </c>
      <c r="E5114">
        <v>3</v>
      </c>
      <c r="F5114" t="s">
        <v>10</v>
      </c>
      <c r="G5114">
        <v>3</v>
      </c>
      <c r="H5114" t="s">
        <v>149</v>
      </c>
      <c r="I5114">
        <v>380</v>
      </c>
      <c r="J5114" t="s">
        <v>150</v>
      </c>
      <c r="K5114" t="s">
        <v>13</v>
      </c>
    </row>
    <row r="5115" spans="1:11" x14ac:dyDescent="0.2">
      <c r="A5115">
        <v>1152</v>
      </c>
      <c r="B5115">
        <v>2020</v>
      </c>
      <c r="C5115">
        <v>11</v>
      </c>
      <c r="D5115">
        <v>22</v>
      </c>
      <c r="E5115">
        <v>3</v>
      </c>
      <c r="F5115" t="s">
        <v>10</v>
      </c>
      <c r="G5115">
        <v>3</v>
      </c>
      <c r="H5115" t="s">
        <v>149</v>
      </c>
      <c r="I5115">
        <v>380</v>
      </c>
      <c r="J5115" t="s">
        <v>150</v>
      </c>
      <c r="K5115" t="s">
        <v>13</v>
      </c>
    </row>
    <row r="5116" spans="1:11" x14ac:dyDescent="0.2">
      <c r="A5116">
        <v>1173</v>
      </c>
      <c r="B5116">
        <v>2020</v>
      </c>
      <c r="C5116">
        <v>11</v>
      </c>
      <c r="D5116">
        <v>22</v>
      </c>
      <c r="E5116">
        <v>3</v>
      </c>
      <c r="F5116" t="s">
        <v>10</v>
      </c>
      <c r="G5116">
        <v>3</v>
      </c>
      <c r="H5116" t="s">
        <v>149</v>
      </c>
      <c r="I5116">
        <v>380</v>
      </c>
      <c r="J5116" t="s">
        <v>150</v>
      </c>
      <c r="K5116" t="s">
        <v>13</v>
      </c>
    </row>
    <row r="5117" spans="1:11" x14ac:dyDescent="0.2">
      <c r="A5117">
        <v>1230</v>
      </c>
      <c r="B5117">
        <v>2020</v>
      </c>
      <c r="C5117">
        <v>11</v>
      </c>
      <c r="D5117">
        <v>24</v>
      </c>
      <c r="E5117">
        <v>3</v>
      </c>
      <c r="F5117" t="s">
        <v>10</v>
      </c>
      <c r="G5117">
        <v>3</v>
      </c>
      <c r="H5117" t="s">
        <v>149</v>
      </c>
      <c r="I5117">
        <v>380</v>
      </c>
      <c r="J5117" t="s">
        <v>150</v>
      </c>
      <c r="K5117" t="s">
        <v>13</v>
      </c>
    </row>
    <row r="5118" spans="1:11" x14ac:dyDescent="0.2">
      <c r="A5118">
        <v>1231</v>
      </c>
      <c r="B5118">
        <v>2020</v>
      </c>
      <c r="C5118">
        <v>11</v>
      </c>
      <c r="D5118">
        <v>24</v>
      </c>
      <c r="E5118">
        <v>3</v>
      </c>
      <c r="F5118" t="s">
        <v>10</v>
      </c>
      <c r="G5118">
        <v>3</v>
      </c>
      <c r="H5118" t="s">
        <v>149</v>
      </c>
      <c r="I5118">
        <v>380</v>
      </c>
      <c r="J5118" t="s">
        <v>150</v>
      </c>
      <c r="K5118" t="s">
        <v>13</v>
      </c>
    </row>
    <row r="5119" spans="1:11" x14ac:dyDescent="0.2">
      <c r="A5119">
        <v>1277</v>
      </c>
      <c r="B5119">
        <v>2020</v>
      </c>
      <c r="C5119">
        <v>11</v>
      </c>
      <c r="D5119">
        <v>25</v>
      </c>
      <c r="E5119">
        <v>3</v>
      </c>
      <c r="F5119" t="s">
        <v>10</v>
      </c>
      <c r="G5119">
        <v>3</v>
      </c>
      <c r="H5119" t="s">
        <v>149</v>
      </c>
      <c r="I5119">
        <v>380</v>
      </c>
      <c r="J5119" t="s">
        <v>150</v>
      </c>
      <c r="K5119" t="s">
        <v>13</v>
      </c>
    </row>
    <row r="5120" spans="1:11" x14ac:dyDescent="0.2">
      <c r="A5120">
        <v>1278</v>
      </c>
      <c r="B5120">
        <v>2020</v>
      </c>
      <c r="C5120">
        <v>11</v>
      </c>
      <c r="D5120">
        <v>25</v>
      </c>
      <c r="E5120">
        <v>3</v>
      </c>
      <c r="F5120" t="s">
        <v>10</v>
      </c>
      <c r="G5120">
        <v>3</v>
      </c>
      <c r="H5120" t="s">
        <v>149</v>
      </c>
      <c r="I5120">
        <v>380</v>
      </c>
      <c r="J5120" t="s">
        <v>150</v>
      </c>
      <c r="K5120" t="s">
        <v>13</v>
      </c>
    </row>
    <row r="5121" spans="1:11" x14ac:dyDescent="0.2">
      <c r="A5121">
        <v>1319</v>
      </c>
      <c r="B5121">
        <v>2020</v>
      </c>
      <c r="C5121">
        <v>11</v>
      </c>
      <c r="D5121">
        <v>25</v>
      </c>
      <c r="E5121">
        <v>3</v>
      </c>
      <c r="F5121" t="s">
        <v>10</v>
      </c>
      <c r="G5121">
        <v>3</v>
      </c>
      <c r="H5121" t="s">
        <v>149</v>
      </c>
      <c r="I5121">
        <v>380</v>
      </c>
      <c r="J5121" t="s">
        <v>150</v>
      </c>
      <c r="K5121" t="s">
        <v>13</v>
      </c>
    </row>
    <row r="5122" spans="1:11" x14ac:dyDescent="0.2">
      <c r="A5122">
        <v>1322</v>
      </c>
      <c r="B5122">
        <v>2020</v>
      </c>
      <c r="C5122">
        <v>11</v>
      </c>
      <c r="D5122">
        <v>25</v>
      </c>
      <c r="E5122">
        <v>3</v>
      </c>
      <c r="F5122" t="s">
        <v>10</v>
      </c>
      <c r="G5122">
        <v>3</v>
      </c>
      <c r="H5122" t="s">
        <v>149</v>
      </c>
      <c r="I5122">
        <v>380</v>
      </c>
      <c r="J5122" t="s">
        <v>150</v>
      </c>
      <c r="K5122" t="s">
        <v>13</v>
      </c>
    </row>
    <row r="5123" spans="1:11" x14ac:dyDescent="0.2">
      <c r="A5123">
        <v>1363</v>
      </c>
      <c r="B5123">
        <v>2020</v>
      </c>
      <c r="C5123">
        <v>11</v>
      </c>
      <c r="D5123">
        <v>26</v>
      </c>
      <c r="E5123">
        <v>3</v>
      </c>
      <c r="F5123" t="s">
        <v>10</v>
      </c>
      <c r="G5123">
        <v>3</v>
      </c>
      <c r="H5123" t="s">
        <v>149</v>
      </c>
      <c r="I5123">
        <v>380</v>
      </c>
      <c r="J5123" t="s">
        <v>150</v>
      </c>
      <c r="K5123" t="s">
        <v>13</v>
      </c>
    </row>
    <row r="5124" spans="1:11" x14ac:dyDescent="0.2">
      <c r="A5124">
        <v>1424</v>
      </c>
      <c r="B5124">
        <v>2020</v>
      </c>
      <c r="C5124">
        <v>11</v>
      </c>
      <c r="D5124">
        <v>28</v>
      </c>
      <c r="E5124">
        <v>1892</v>
      </c>
      <c r="F5124" t="s">
        <v>22</v>
      </c>
      <c r="G5124">
        <v>3</v>
      </c>
      <c r="H5124" t="s">
        <v>149</v>
      </c>
      <c r="I5124">
        <v>380</v>
      </c>
      <c r="J5124" t="s">
        <v>150</v>
      </c>
      <c r="K5124" t="s">
        <v>13</v>
      </c>
    </row>
    <row r="5125" spans="1:11" x14ac:dyDescent="0.2">
      <c r="A5125">
        <v>1496</v>
      </c>
      <c r="B5125">
        <v>2020</v>
      </c>
      <c r="C5125">
        <v>12</v>
      </c>
      <c r="D5125">
        <v>1</v>
      </c>
      <c r="E5125">
        <v>3</v>
      </c>
      <c r="F5125" t="s">
        <v>10</v>
      </c>
      <c r="G5125">
        <v>3</v>
      </c>
      <c r="H5125" t="s">
        <v>149</v>
      </c>
      <c r="I5125">
        <v>380</v>
      </c>
      <c r="J5125" t="s">
        <v>150</v>
      </c>
      <c r="K5125" t="s">
        <v>13</v>
      </c>
    </row>
    <row r="5126" spans="1:11" x14ac:dyDescent="0.2">
      <c r="A5126">
        <v>1506</v>
      </c>
      <c r="B5126">
        <v>2020</v>
      </c>
      <c r="C5126">
        <v>12</v>
      </c>
      <c r="D5126">
        <v>1</v>
      </c>
      <c r="E5126">
        <v>3</v>
      </c>
      <c r="F5126" t="s">
        <v>10</v>
      </c>
      <c r="G5126">
        <v>3</v>
      </c>
      <c r="H5126" t="s">
        <v>149</v>
      </c>
      <c r="I5126">
        <v>380</v>
      </c>
      <c r="J5126" t="s">
        <v>150</v>
      </c>
      <c r="K5126" t="s">
        <v>13</v>
      </c>
    </row>
    <row r="5127" spans="1:11" x14ac:dyDescent="0.2">
      <c r="A5127">
        <v>1527</v>
      </c>
      <c r="B5127">
        <v>2020</v>
      </c>
      <c r="C5127">
        <v>12</v>
      </c>
      <c r="D5127">
        <v>2</v>
      </c>
      <c r="E5127">
        <v>3</v>
      </c>
      <c r="F5127" t="s">
        <v>10</v>
      </c>
      <c r="G5127">
        <v>3</v>
      </c>
      <c r="H5127" t="s">
        <v>149</v>
      </c>
      <c r="I5127">
        <v>380</v>
      </c>
      <c r="J5127" t="s">
        <v>150</v>
      </c>
      <c r="K5127" t="s">
        <v>13</v>
      </c>
    </row>
    <row r="5128" spans="1:11" x14ac:dyDescent="0.2">
      <c r="A5128">
        <v>1529</v>
      </c>
      <c r="B5128">
        <v>2020</v>
      </c>
      <c r="C5128">
        <v>12</v>
      </c>
      <c r="D5128">
        <v>3</v>
      </c>
      <c r="E5128">
        <v>3</v>
      </c>
      <c r="F5128" t="s">
        <v>10</v>
      </c>
      <c r="G5128">
        <v>3</v>
      </c>
      <c r="H5128" t="s">
        <v>149</v>
      </c>
      <c r="I5128">
        <v>380</v>
      </c>
      <c r="J5128" t="s">
        <v>150</v>
      </c>
      <c r="K5128" t="s">
        <v>13</v>
      </c>
    </row>
    <row r="5129" spans="1:11" x14ac:dyDescent="0.2">
      <c r="A5129">
        <v>1530</v>
      </c>
      <c r="B5129">
        <v>2020</v>
      </c>
      <c r="C5129">
        <v>12</v>
      </c>
      <c r="D5129">
        <v>3</v>
      </c>
      <c r="E5129">
        <v>3</v>
      </c>
      <c r="F5129" t="s">
        <v>10</v>
      </c>
      <c r="G5129">
        <v>3</v>
      </c>
      <c r="H5129" t="s">
        <v>149</v>
      </c>
      <c r="I5129">
        <v>380</v>
      </c>
      <c r="J5129" t="s">
        <v>150</v>
      </c>
      <c r="K5129" t="s">
        <v>13</v>
      </c>
    </row>
    <row r="5130" spans="1:11" x14ac:dyDescent="0.2">
      <c r="A5130">
        <v>1556</v>
      </c>
      <c r="B5130">
        <v>2020</v>
      </c>
      <c r="C5130">
        <v>12</v>
      </c>
      <c r="D5130">
        <v>4</v>
      </c>
      <c r="E5130">
        <v>1892</v>
      </c>
      <c r="F5130" t="s">
        <v>22</v>
      </c>
      <c r="G5130">
        <v>3</v>
      </c>
      <c r="H5130" t="s">
        <v>149</v>
      </c>
      <c r="I5130">
        <v>380</v>
      </c>
      <c r="J5130" t="s">
        <v>150</v>
      </c>
      <c r="K5130" t="s">
        <v>13</v>
      </c>
    </row>
    <row r="5131" spans="1:11" x14ac:dyDescent="0.2">
      <c r="A5131">
        <v>1557</v>
      </c>
      <c r="B5131">
        <v>2020</v>
      </c>
      <c r="C5131">
        <v>12</v>
      </c>
      <c r="D5131">
        <v>4</v>
      </c>
      <c r="E5131">
        <v>1892</v>
      </c>
      <c r="F5131" t="s">
        <v>22</v>
      </c>
      <c r="G5131">
        <v>3</v>
      </c>
      <c r="H5131" t="s">
        <v>149</v>
      </c>
      <c r="I5131">
        <v>380</v>
      </c>
      <c r="J5131" t="s">
        <v>150</v>
      </c>
      <c r="K5131" t="s">
        <v>13</v>
      </c>
    </row>
    <row r="5132" spans="1:11" x14ac:dyDescent="0.2">
      <c r="A5132">
        <v>1579</v>
      </c>
      <c r="B5132">
        <v>2020</v>
      </c>
      <c r="C5132">
        <v>12</v>
      </c>
      <c r="D5132">
        <v>5</v>
      </c>
      <c r="E5132">
        <v>1892</v>
      </c>
      <c r="F5132" t="s">
        <v>22</v>
      </c>
      <c r="G5132">
        <v>3</v>
      </c>
      <c r="H5132" t="s">
        <v>149</v>
      </c>
      <c r="I5132">
        <v>380</v>
      </c>
      <c r="J5132" t="s">
        <v>150</v>
      </c>
      <c r="K5132" t="s">
        <v>13</v>
      </c>
    </row>
    <row r="5133" spans="1:11" x14ac:dyDescent="0.2">
      <c r="A5133">
        <v>1580</v>
      </c>
      <c r="B5133">
        <v>2020</v>
      </c>
      <c r="C5133">
        <v>12</v>
      </c>
      <c r="D5133">
        <v>5</v>
      </c>
      <c r="E5133">
        <v>1892</v>
      </c>
      <c r="F5133" t="s">
        <v>22</v>
      </c>
      <c r="G5133">
        <v>3</v>
      </c>
      <c r="H5133" t="s">
        <v>149</v>
      </c>
      <c r="I5133">
        <v>380</v>
      </c>
      <c r="J5133" t="s">
        <v>150</v>
      </c>
      <c r="K5133" t="s">
        <v>13</v>
      </c>
    </row>
    <row r="5134" spans="1:11" x14ac:dyDescent="0.2">
      <c r="A5134">
        <v>1603</v>
      </c>
      <c r="B5134">
        <v>2020</v>
      </c>
      <c r="C5134">
        <v>12</v>
      </c>
      <c r="D5134">
        <v>5</v>
      </c>
      <c r="E5134">
        <v>3</v>
      </c>
      <c r="F5134" t="s">
        <v>10</v>
      </c>
      <c r="G5134">
        <v>3</v>
      </c>
      <c r="H5134" t="s">
        <v>149</v>
      </c>
      <c r="I5134">
        <v>380</v>
      </c>
      <c r="J5134" t="s">
        <v>150</v>
      </c>
      <c r="K5134" t="s">
        <v>13</v>
      </c>
    </row>
    <row r="5135" spans="1:11" x14ac:dyDescent="0.2">
      <c r="A5135">
        <v>1618</v>
      </c>
      <c r="B5135">
        <v>2020</v>
      </c>
      <c r="C5135">
        <v>12</v>
      </c>
      <c r="D5135">
        <v>6</v>
      </c>
      <c r="E5135">
        <v>1892</v>
      </c>
      <c r="F5135" t="s">
        <v>22</v>
      </c>
      <c r="G5135">
        <v>3</v>
      </c>
      <c r="H5135" t="s">
        <v>149</v>
      </c>
      <c r="I5135">
        <v>380</v>
      </c>
      <c r="J5135" t="s">
        <v>150</v>
      </c>
      <c r="K5135" t="s">
        <v>13</v>
      </c>
    </row>
    <row r="5136" spans="1:11" x14ac:dyDescent="0.2">
      <c r="A5136">
        <v>1619</v>
      </c>
      <c r="B5136">
        <v>2020</v>
      </c>
      <c r="C5136">
        <v>12</v>
      </c>
      <c r="D5136">
        <v>6</v>
      </c>
      <c r="E5136">
        <v>1892</v>
      </c>
      <c r="F5136" t="s">
        <v>22</v>
      </c>
      <c r="G5136">
        <v>3</v>
      </c>
      <c r="H5136" t="s">
        <v>149</v>
      </c>
      <c r="I5136">
        <v>380</v>
      </c>
      <c r="J5136" t="s">
        <v>150</v>
      </c>
      <c r="K5136" t="s">
        <v>13</v>
      </c>
    </row>
    <row r="5137" spans="1:11" x14ac:dyDescent="0.2">
      <c r="A5137">
        <v>1641</v>
      </c>
      <c r="B5137">
        <v>2020</v>
      </c>
      <c r="C5137">
        <v>12</v>
      </c>
      <c r="D5137">
        <v>7</v>
      </c>
      <c r="E5137">
        <v>1892</v>
      </c>
      <c r="F5137" t="s">
        <v>22</v>
      </c>
      <c r="G5137">
        <v>3</v>
      </c>
      <c r="H5137" t="s">
        <v>149</v>
      </c>
      <c r="I5137">
        <v>380</v>
      </c>
      <c r="J5137" t="s">
        <v>150</v>
      </c>
      <c r="K5137" t="s">
        <v>13</v>
      </c>
    </row>
    <row r="5138" spans="1:11" x14ac:dyDescent="0.2">
      <c r="A5138">
        <v>1642</v>
      </c>
      <c r="B5138">
        <v>2020</v>
      </c>
      <c r="C5138">
        <v>12</v>
      </c>
      <c r="D5138">
        <v>7</v>
      </c>
      <c r="E5138">
        <v>1892</v>
      </c>
      <c r="F5138" t="s">
        <v>22</v>
      </c>
      <c r="G5138">
        <v>3</v>
      </c>
      <c r="H5138" t="s">
        <v>149</v>
      </c>
      <c r="I5138">
        <v>380</v>
      </c>
      <c r="J5138" t="s">
        <v>150</v>
      </c>
      <c r="K5138" t="s">
        <v>13</v>
      </c>
    </row>
    <row r="5139" spans="1:11" x14ac:dyDescent="0.2">
      <c r="A5139">
        <v>1663</v>
      </c>
      <c r="B5139">
        <v>2020</v>
      </c>
      <c r="C5139">
        <v>12</v>
      </c>
      <c r="D5139">
        <v>8</v>
      </c>
      <c r="E5139">
        <v>1892</v>
      </c>
      <c r="F5139" t="s">
        <v>22</v>
      </c>
      <c r="G5139">
        <v>3</v>
      </c>
      <c r="H5139" t="s">
        <v>149</v>
      </c>
      <c r="I5139">
        <v>380</v>
      </c>
      <c r="J5139" t="s">
        <v>150</v>
      </c>
      <c r="K5139" t="s">
        <v>13</v>
      </c>
    </row>
    <row r="5140" spans="1:11" x14ac:dyDescent="0.2">
      <c r="A5140">
        <v>1664</v>
      </c>
      <c r="B5140">
        <v>2020</v>
      </c>
      <c r="C5140">
        <v>12</v>
      </c>
      <c r="D5140">
        <v>8</v>
      </c>
      <c r="E5140">
        <v>1892</v>
      </c>
      <c r="F5140" t="s">
        <v>22</v>
      </c>
      <c r="G5140">
        <v>3</v>
      </c>
      <c r="H5140" t="s">
        <v>149</v>
      </c>
      <c r="I5140">
        <v>380</v>
      </c>
      <c r="J5140" t="s">
        <v>150</v>
      </c>
      <c r="K5140" t="s">
        <v>13</v>
      </c>
    </row>
    <row r="5141" spans="1:11" x14ac:dyDescent="0.2">
      <c r="A5141">
        <v>1681</v>
      </c>
      <c r="B5141">
        <v>2020</v>
      </c>
      <c r="C5141">
        <v>12</v>
      </c>
      <c r="D5141">
        <v>9</v>
      </c>
      <c r="E5141">
        <v>1892</v>
      </c>
      <c r="F5141" t="s">
        <v>22</v>
      </c>
      <c r="G5141">
        <v>3</v>
      </c>
      <c r="H5141" t="s">
        <v>149</v>
      </c>
      <c r="I5141">
        <v>380</v>
      </c>
      <c r="J5141" t="s">
        <v>150</v>
      </c>
      <c r="K5141" t="s">
        <v>13</v>
      </c>
    </row>
    <row r="5142" spans="1:11" x14ac:dyDescent="0.2">
      <c r="A5142">
        <v>1682</v>
      </c>
      <c r="B5142">
        <v>2020</v>
      </c>
      <c r="C5142">
        <v>12</v>
      </c>
      <c r="D5142">
        <v>9</v>
      </c>
      <c r="E5142">
        <v>1892</v>
      </c>
      <c r="F5142" t="s">
        <v>22</v>
      </c>
      <c r="G5142">
        <v>3</v>
      </c>
      <c r="H5142" t="s">
        <v>149</v>
      </c>
      <c r="I5142">
        <v>380</v>
      </c>
      <c r="J5142" t="s">
        <v>150</v>
      </c>
      <c r="K5142" t="s">
        <v>13</v>
      </c>
    </row>
    <row r="5143" spans="1:11" x14ac:dyDescent="0.2">
      <c r="A5143">
        <v>1722</v>
      </c>
      <c r="B5143">
        <v>2020</v>
      </c>
      <c r="C5143">
        <v>12</v>
      </c>
      <c r="D5143">
        <v>11</v>
      </c>
      <c r="E5143">
        <v>13972</v>
      </c>
      <c r="F5143" t="s">
        <v>16</v>
      </c>
      <c r="G5143">
        <v>3</v>
      </c>
      <c r="H5143" t="s">
        <v>149</v>
      </c>
      <c r="I5143">
        <v>380</v>
      </c>
      <c r="J5143" t="s">
        <v>150</v>
      </c>
      <c r="K5143" t="s">
        <v>13</v>
      </c>
    </row>
    <row r="5144" spans="1:11" x14ac:dyDescent="0.2">
      <c r="A5144">
        <v>1723</v>
      </c>
      <c r="B5144">
        <v>2020</v>
      </c>
      <c r="C5144">
        <v>12</v>
      </c>
      <c r="D5144">
        <v>11</v>
      </c>
      <c r="E5144">
        <v>13972</v>
      </c>
      <c r="F5144" t="s">
        <v>16</v>
      </c>
      <c r="G5144">
        <v>3</v>
      </c>
      <c r="H5144" t="s">
        <v>149</v>
      </c>
      <c r="I5144">
        <v>380</v>
      </c>
      <c r="J5144" t="s">
        <v>150</v>
      </c>
      <c r="K5144" t="s">
        <v>13</v>
      </c>
    </row>
    <row r="5145" spans="1:11" x14ac:dyDescent="0.2">
      <c r="A5145">
        <v>1757</v>
      </c>
      <c r="B5145">
        <v>2020</v>
      </c>
      <c r="C5145">
        <v>12</v>
      </c>
      <c r="D5145">
        <v>12</v>
      </c>
      <c r="E5145">
        <v>3</v>
      </c>
      <c r="F5145" t="s">
        <v>10</v>
      </c>
      <c r="G5145">
        <v>3</v>
      </c>
      <c r="H5145" t="s">
        <v>149</v>
      </c>
      <c r="I5145">
        <v>380</v>
      </c>
      <c r="J5145" t="s">
        <v>150</v>
      </c>
      <c r="K5145" t="s">
        <v>13</v>
      </c>
    </row>
    <row r="5146" spans="1:11" x14ac:dyDescent="0.2">
      <c r="A5146">
        <v>1760</v>
      </c>
      <c r="B5146">
        <v>2020</v>
      </c>
      <c r="C5146">
        <v>12</v>
      </c>
      <c r="D5146">
        <v>12</v>
      </c>
      <c r="E5146">
        <v>3</v>
      </c>
      <c r="F5146" t="s">
        <v>10</v>
      </c>
      <c r="G5146">
        <v>3</v>
      </c>
      <c r="H5146" t="s">
        <v>149</v>
      </c>
      <c r="I5146">
        <v>380</v>
      </c>
      <c r="J5146" t="s">
        <v>150</v>
      </c>
      <c r="K5146" t="s">
        <v>13</v>
      </c>
    </row>
    <row r="5147" spans="1:11" x14ac:dyDescent="0.2">
      <c r="A5147">
        <v>1802</v>
      </c>
      <c r="B5147">
        <v>2020</v>
      </c>
      <c r="C5147">
        <v>12</v>
      </c>
      <c r="D5147">
        <v>15</v>
      </c>
      <c r="E5147">
        <v>3</v>
      </c>
      <c r="F5147" t="s">
        <v>10</v>
      </c>
      <c r="G5147">
        <v>3</v>
      </c>
      <c r="H5147" t="s">
        <v>149</v>
      </c>
      <c r="I5147">
        <v>380</v>
      </c>
      <c r="J5147" t="s">
        <v>150</v>
      </c>
      <c r="K5147" t="s">
        <v>13</v>
      </c>
    </row>
    <row r="5148" spans="1:11" x14ac:dyDescent="0.2">
      <c r="A5148">
        <v>1816</v>
      </c>
      <c r="B5148">
        <v>2020</v>
      </c>
      <c r="C5148">
        <v>12</v>
      </c>
      <c r="D5148">
        <v>16</v>
      </c>
      <c r="E5148">
        <v>3</v>
      </c>
      <c r="F5148" t="s">
        <v>10</v>
      </c>
      <c r="G5148">
        <v>3</v>
      </c>
      <c r="H5148" t="s">
        <v>149</v>
      </c>
      <c r="I5148">
        <v>380</v>
      </c>
      <c r="J5148" t="s">
        <v>150</v>
      </c>
      <c r="K5148" t="s">
        <v>13</v>
      </c>
    </row>
    <row r="5149" spans="1:11" x14ac:dyDescent="0.2">
      <c r="A5149">
        <v>1910</v>
      </c>
      <c r="B5149">
        <v>2020</v>
      </c>
      <c r="C5149">
        <v>12</v>
      </c>
      <c r="D5149">
        <v>21</v>
      </c>
      <c r="E5149">
        <v>3</v>
      </c>
      <c r="F5149" t="s">
        <v>10</v>
      </c>
      <c r="G5149">
        <v>3</v>
      </c>
      <c r="H5149" t="s">
        <v>149</v>
      </c>
      <c r="I5149">
        <v>380</v>
      </c>
      <c r="J5149" t="s">
        <v>150</v>
      </c>
      <c r="K5149" t="s">
        <v>13</v>
      </c>
    </row>
    <row r="5150" spans="1:11" x14ac:dyDescent="0.2">
      <c r="A5150">
        <v>1947</v>
      </c>
      <c r="B5150">
        <v>2020</v>
      </c>
      <c r="C5150">
        <v>12</v>
      </c>
      <c r="D5150">
        <v>26</v>
      </c>
      <c r="E5150">
        <v>3</v>
      </c>
      <c r="F5150" t="s">
        <v>10</v>
      </c>
      <c r="G5150">
        <v>3</v>
      </c>
      <c r="H5150" t="s">
        <v>149</v>
      </c>
      <c r="I5150">
        <v>380</v>
      </c>
      <c r="J5150" t="s">
        <v>150</v>
      </c>
      <c r="K5150" t="s">
        <v>13</v>
      </c>
    </row>
    <row r="5151" spans="1:11" x14ac:dyDescent="0.2">
      <c r="A5151">
        <v>1966</v>
      </c>
      <c r="B5151">
        <v>2020</v>
      </c>
      <c r="C5151">
        <v>12</v>
      </c>
      <c r="D5151">
        <v>28</v>
      </c>
      <c r="E5151">
        <v>3</v>
      </c>
      <c r="F5151" t="s">
        <v>10</v>
      </c>
      <c r="G5151">
        <v>3</v>
      </c>
      <c r="H5151" t="s">
        <v>149</v>
      </c>
      <c r="I5151">
        <v>380</v>
      </c>
      <c r="J5151" t="s">
        <v>150</v>
      </c>
      <c r="K5151" t="s">
        <v>13</v>
      </c>
    </row>
    <row r="5152" spans="1:11" x14ac:dyDescent="0.2">
      <c r="A5152">
        <v>1990</v>
      </c>
      <c r="B5152">
        <v>2020</v>
      </c>
      <c r="C5152">
        <v>12</v>
      </c>
      <c r="D5152">
        <v>31</v>
      </c>
      <c r="E5152">
        <v>3</v>
      </c>
      <c r="F5152" t="s">
        <v>10</v>
      </c>
      <c r="G5152">
        <v>3</v>
      </c>
      <c r="H5152" t="s">
        <v>149</v>
      </c>
      <c r="I5152">
        <v>380</v>
      </c>
      <c r="J5152" t="s">
        <v>150</v>
      </c>
      <c r="K5152" t="s">
        <v>13</v>
      </c>
    </row>
    <row r="5153" spans="1:11" x14ac:dyDescent="0.2">
      <c r="A5153">
        <v>2027</v>
      </c>
      <c r="B5153">
        <v>2021</v>
      </c>
      <c r="C5153">
        <v>1</v>
      </c>
      <c r="D5153">
        <v>6</v>
      </c>
      <c r="E5153">
        <v>3</v>
      </c>
      <c r="F5153" t="s">
        <v>10</v>
      </c>
      <c r="G5153">
        <v>3</v>
      </c>
      <c r="H5153" t="s">
        <v>149</v>
      </c>
      <c r="I5153">
        <v>380</v>
      </c>
      <c r="J5153" t="s">
        <v>150</v>
      </c>
      <c r="K5153" t="s">
        <v>13</v>
      </c>
    </row>
    <row r="5154" spans="1:11" x14ac:dyDescent="0.2">
      <c r="A5154">
        <v>2038</v>
      </c>
      <c r="B5154">
        <v>2021</v>
      </c>
      <c r="C5154">
        <v>1</v>
      </c>
      <c r="D5154">
        <v>8</v>
      </c>
      <c r="E5154">
        <v>3</v>
      </c>
      <c r="F5154" t="s">
        <v>10</v>
      </c>
      <c r="G5154">
        <v>3</v>
      </c>
      <c r="H5154" t="s">
        <v>149</v>
      </c>
      <c r="I5154">
        <v>380</v>
      </c>
      <c r="J5154" t="s">
        <v>150</v>
      </c>
      <c r="K5154" t="s">
        <v>13</v>
      </c>
    </row>
    <row r="5155" spans="1:11" x14ac:dyDescent="0.2">
      <c r="A5155">
        <v>2087</v>
      </c>
      <c r="B5155">
        <v>2021</v>
      </c>
      <c r="C5155">
        <v>1</v>
      </c>
      <c r="D5155">
        <v>15</v>
      </c>
      <c r="E5155">
        <v>13972</v>
      </c>
      <c r="F5155" t="s">
        <v>16</v>
      </c>
      <c r="G5155">
        <v>3</v>
      </c>
      <c r="H5155" t="s">
        <v>149</v>
      </c>
      <c r="I5155">
        <v>380</v>
      </c>
      <c r="J5155" t="s">
        <v>150</v>
      </c>
      <c r="K5155" t="s">
        <v>13</v>
      </c>
    </row>
    <row r="5156" spans="1:11" x14ac:dyDescent="0.2">
      <c r="A5156">
        <v>2104</v>
      </c>
      <c r="B5156">
        <v>2021</v>
      </c>
      <c r="C5156">
        <v>1</v>
      </c>
      <c r="D5156">
        <v>16</v>
      </c>
      <c r="E5156">
        <v>3</v>
      </c>
      <c r="F5156" t="s">
        <v>10</v>
      </c>
      <c r="G5156">
        <v>3</v>
      </c>
      <c r="H5156" t="s">
        <v>149</v>
      </c>
      <c r="I5156">
        <v>380</v>
      </c>
      <c r="J5156" t="s">
        <v>150</v>
      </c>
      <c r="K5156" t="s">
        <v>13</v>
      </c>
    </row>
    <row r="5157" spans="1:11" x14ac:dyDescent="0.2">
      <c r="A5157">
        <v>2211</v>
      </c>
      <c r="B5157">
        <v>2021</v>
      </c>
      <c r="C5157">
        <v>1</v>
      </c>
      <c r="D5157">
        <v>28</v>
      </c>
      <c r="E5157">
        <v>3</v>
      </c>
      <c r="F5157" t="s">
        <v>10</v>
      </c>
      <c r="G5157">
        <v>3</v>
      </c>
      <c r="H5157" t="s">
        <v>149</v>
      </c>
      <c r="I5157">
        <v>380</v>
      </c>
      <c r="J5157" t="s">
        <v>150</v>
      </c>
      <c r="K5157" t="s">
        <v>13</v>
      </c>
    </row>
    <row r="5158" spans="1:11" x14ac:dyDescent="0.2">
      <c r="A5158">
        <v>2212</v>
      </c>
      <c r="B5158">
        <v>2021</v>
      </c>
      <c r="C5158">
        <v>1</v>
      </c>
      <c r="D5158">
        <v>28</v>
      </c>
      <c r="E5158">
        <v>3</v>
      </c>
      <c r="F5158" t="s">
        <v>10</v>
      </c>
      <c r="G5158">
        <v>3</v>
      </c>
      <c r="H5158" t="s">
        <v>149</v>
      </c>
      <c r="I5158">
        <v>380</v>
      </c>
      <c r="J5158" t="s">
        <v>150</v>
      </c>
      <c r="K5158" t="s">
        <v>13</v>
      </c>
    </row>
    <row r="5159" spans="1:11" x14ac:dyDescent="0.2">
      <c r="A5159">
        <v>2244</v>
      </c>
      <c r="B5159">
        <v>2021</v>
      </c>
      <c r="C5159">
        <v>1</v>
      </c>
      <c r="D5159">
        <v>30</v>
      </c>
      <c r="E5159">
        <v>3</v>
      </c>
      <c r="F5159" t="s">
        <v>10</v>
      </c>
      <c r="G5159">
        <v>3</v>
      </c>
      <c r="H5159" t="s">
        <v>149</v>
      </c>
      <c r="I5159">
        <v>380</v>
      </c>
      <c r="J5159" t="s">
        <v>150</v>
      </c>
      <c r="K5159" t="s">
        <v>13</v>
      </c>
    </row>
    <row r="5160" spans="1:11" x14ac:dyDescent="0.2">
      <c r="A5160">
        <v>2267</v>
      </c>
      <c r="B5160">
        <v>2021</v>
      </c>
      <c r="C5160">
        <v>2</v>
      </c>
      <c r="D5160">
        <v>2</v>
      </c>
      <c r="E5160">
        <v>3</v>
      </c>
      <c r="F5160" t="s">
        <v>10</v>
      </c>
      <c r="G5160">
        <v>3</v>
      </c>
      <c r="H5160" t="s">
        <v>149</v>
      </c>
      <c r="I5160">
        <v>380</v>
      </c>
      <c r="J5160" t="s">
        <v>150</v>
      </c>
      <c r="K5160" t="s">
        <v>13</v>
      </c>
    </row>
    <row r="5161" spans="1:11" x14ac:dyDescent="0.2">
      <c r="A5161">
        <v>2290</v>
      </c>
      <c r="B5161">
        <v>2021</v>
      </c>
      <c r="C5161">
        <v>2</v>
      </c>
      <c r="D5161">
        <v>4</v>
      </c>
      <c r="E5161">
        <v>3</v>
      </c>
      <c r="F5161" t="s">
        <v>10</v>
      </c>
      <c r="G5161">
        <v>3</v>
      </c>
      <c r="H5161" t="s">
        <v>149</v>
      </c>
      <c r="I5161">
        <v>380</v>
      </c>
      <c r="J5161" t="s">
        <v>150</v>
      </c>
      <c r="K5161" t="s">
        <v>13</v>
      </c>
    </row>
    <row r="5162" spans="1:11" x14ac:dyDescent="0.2">
      <c r="A5162">
        <v>2379</v>
      </c>
      <c r="B5162">
        <v>2021</v>
      </c>
      <c r="C5162">
        <v>2</v>
      </c>
      <c r="D5162">
        <v>16</v>
      </c>
      <c r="E5162">
        <v>13972</v>
      </c>
      <c r="F5162" t="s">
        <v>16</v>
      </c>
      <c r="G5162">
        <v>3</v>
      </c>
      <c r="H5162" t="s">
        <v>149</v>
      </c>
      <c r="I5162">
        <v>380</v>
      </c>
      <c r="J5162" t="s">
        <v>150</v>
      </c>
      <c r="K5162" t="s">
        <v>13</v>
      </c>
    </row>
    <row r="5163" spans="1:11" x14ac:dyDescent="0.2">
      <c r="A5163">
        <v>2380</v>
      </c>
      <c r="B5163">
        <v>2021</v>
      </c>
      <c r="C5163">
        <v>2</v>
      </c>
      <c r="D5163">
        <v>16</v>
      </c>
      <c r="E5163">
        <v>13972</v>
      </c>
      <c r="F5163" t="s">
        <v>16</v>
      </c>
      <c r="G5163">
        <v>3</v>
      </c>
      <c r="H5163" t="s">
        <v>149</v>
      </c>
      <c r="I5163">
        <v>380</v>
      </c>
      <c r="J5163" t="s">
        <v>150</v>
      </c>
      <c r="K5163" t="s">
        <v>13</v>
      </c>
    </row>
    <row r="5164" spans="1:11" x14ac:dyDescent="0.2">
      <c r="A5164">
        <v>2381</v>
      </c>
      <c r="B5164">
        <v>2021</v>
      </c>
      <c r="C5164">
        <v>2</v>
      </c>
      <c r="D5164">
        <v>16</v>
      </c>
      <c r="E5164">
        <v>13972</v>
      </c>
      <c r="F5164" t="s">
        <v>16</v>
      </c>
      <c r="G5164">
        <v>3</v>
      </c>
      <c r="H5164" t="s">
        <v>149</v>
      </c>
      <c r="I5164">
        <v>380</v>
      </c>
      <c r="J5164" t="s">
        <v>150</v>
      </c>
      <c r="K5164" t="s">
        <v>13</v>
      </c>
    </row>
    <row r="5165" spans="1:11" x14ac:dyDescent="0.2">
      <c r="A5165">
        <v>2383</v>
      </c>
      <c r="B5165">
        <v>2021</v>
      </c>
      <c r="C5165">
        <v>2</v>
      </c>
      <c r="D5165">
        <v>16</v>
      </c>
      <c r="E5165">
        <v>13972</v>
      </c>
      <c r="F5165" t="s">
        <v>16</v>
      </c>
      <c r="G5165">
        <v>3</v>
      </c>
      <c r="H5165" t="s">
        <v>149</v>
      </c>
      <c r="I5165">
        <v>380</v>
      </c>
      <c r="J5165" t="s">
        <v>150</v>
      </c>
      <c r="K5165" t="s">
        <v>13</v>
      </c>
    </row>
    <row r="5166" spans="1:11" x14ac:dyDescent="0.2">
      <c r="A5166">
        <v>2384</v>
      </c>
      <c r="B5166">
        <v>2021</v>
      </c>
      <c r="C5166">
        <v>2</v>
      </c>
      <c r="D5166">
        <v>16</v>
      </c>
      <c r="E5166">
        <v>13972</v>
      </c>
      <c r="F5166" t="s">
        <v>16</v>
      </c>
      <c r="G5166">
        <v>3</v>
      </c>
      <c r="H5166" t="s">
        <v>149</v>
      </c>
      <c r="I5166">
        <v>380</v>
      </c>
      <c r="J5166" t="s">
        <v>150</v>
      </c>
      <c r="K5166" t="s">
        <v>13</v>
      </c>
    </row>
    <row r="5167" spans="1:11" x14ac:dyDescent="0.2">
      <c r="A5167">
        <v>2385</v>
      </c>
      <c r="B5167">
        <v>2021</v>
      </c>
      <c r="C5167">
        <v>2</v>
      </c>
      <c r="D5167">
        <v>16</v>
      </c>
      <c r="E5167">
        <v>13972</v>
      </c>
      <c r="F5167" t="s">
        <v>16</v>
      </c>
      <c r="G5167">
        <v>3</v>
      </c>
      <c r="H5167" t="s">
        <v>149</v>
      </c>
      <c r="I5167">
        <v>380</v>
      </c>
      <c r="J5167" t="s">
        <v>150</v>
      </c>
      <c r="K5167" t="s">
        <v>13</v>
      </c>
    </row>
    <row r="5168" spans="1:11" x14ac:dyDescent="0.2">
      <c r="A5168">
        <v>2386</v>
      </c>
      <c r="B5168">
        <v>2021</v>
      </c>
      <c r="C5168">
        <v>2</v>
      </c>
      <c r="D5168">
        <v>16</v>
      </c>
      <c r="E5168">
        <v>13972</v>
      </c>
      <c r="F5168" t="s">
        <v>16</v>
      </c>
      <c r="G5168">
        <v>3</v>
      </c>
      <c r="H5168" t="s">
        <v>149</v>
      </c>
      <c r="I5168">
        <v>380</v>
      </c>
      <c r="J5168" t="s">
        <v>150</v>
      </c>
      <c r="K5168" t="s">
        <v>13</v>
      </c>
    </row>
    <row r="5169" spans="1:11" x14ac:dyDescent="0.2">
      <c r="A5169">
        <v>2387</v>
      </c>
      <c r="B5169">
        <v>2021</v>
      </c>
      <c r="C5169">
        <v>2</v>
      </c>
      <c r="D5169">
        <v>16</v>
      </c>
      <c r="E5169">
        <v>13972</v>
      </c>
      <c r="F5169" t="s">
        <v>16</v>
      </c>
      <c r="G5169">
        <v>3</v>
      </c>
      <c r="H5169" t="s">
        <v>149</v>
      </c>
      <c r="I5169">
        <v>380</v>
      </c>
      <c r="J5169" t="s">
        <v>150</v>
      </c>
      <c r="K5169" t="s">
        <v>13</v>
      </c>
    </row>
    <row r="5170" spans="1:11" x14ac:dyDescent="0.2">
      <c r="A5170">
        <v>2388</v>
      </c>
      <c r="B5170">
        <v>2021</v>
      </c>
      <c r="C5170">
        <v>2</v>
      </c>
      <c r="D5170">
        <v>16</v>
      </c>
      <c r="E5170">
        <v>13972</v>
      </c>
      <c r="F5170" t="s">
        <v>16</v>
      </c>
      <c r="G5170">
        <v>3</v>
      </c>
      <c r="H5170" t="s">
        <v>149</v>
      </c>
      <c r="I5170">
        <v>380</v>
      </c>
      <c r="J5170" t="s">
        <v>150</v>
      </c>
      <c r="K5170" t="s">
        <v>13</v>
      </c>
    </row>
    <row r="5171" spans="1:11" x14ac:dyDescent="0.2">
      <c r="A5171">
        <v>2389</v>
      </c>
      <c r="B5171">
        <v>2021</v>
      </c>
      <c r="C5171">
        <v>2</v>
      </c>
      <c r="D5171">
        <v>16</v>
      </c>
      <c r="E5171">
        <v>13972</v>
      </c>
      <c r="F5171" t="s">
        <v>16</v>
      </c>
      <c r="G5171">
        <v>3</v>
      </c>
      <c r="H5171" t="s">
        <v>149</v>
      </c>
      <c r="I5171">
        <v>380</v>
      </c>
      <c r="J5171" t="s">
        <v>150</v>
      </c>
      <c r="K5171" t="s">
        <v>13</v>
      </c>
    </row>
    <row r="5172" spans="1:11" x14ac:dyDescent="0.2">
      <c r="A5172">
        <v>2390</v>
      </c>
      <c r="B5172">
        <v>2021</v>
      </c>
      <c r="C5172">
        <v>2</v>
      </c>
      <c r="D5172">
        <v>16</v>
      </c>
      <c r="E5172">
        <v>13972</v>
      </c>
      <c r="F5172" t="s">
        <v>16</v>
      </c>
      <c r="G5172">
        <v>3</v>
      </c>
      <c r="H5172" t="s">
        <v>149</v>
      </c>
      <c r="I5172">
        <v>380</v>
      </c>
      <c r="J5172" t="s">
        <v>150</v>
      </c>
      <c r="K5172" t="s">
        <v>13</v>
      </c>
    </row>
    <row r="5173" spans="1:11" x14ac:dyDescent="0.2">
      <c r="A5173">
        <v>2393</v>
      </c>
      <c r="B5173">
        <v>2021</v>
      </c>
      <c r="C5173">
        <v>2</v>
      </c>
      <c r="D5173">
        <v>16</v>
      </c>
      <c r="E5173">
        <v>13972</v>
      </c>
      <c r="F5173" t="s">
        <v>16</v>
      </c>
      <c r="G5173">
        <v>3</v>
      </c>
      <c r="H5173" t="s">
        <v>149</v>
      </c>
      <c r="I5173">
        <v>380</v>
      </c>
      <c r="J5173" t="s">
        <v>150</v>
      </c>
      <c r="K5173" t="s">
        <v>13</v>
      </c>
    </row>
    <row r="5174" spans="1:11" x14ac:dyDescent="0.2">
      <c r="A5174">
        <v>2581</v>
      </c>
      <c r="B5174">
        <v>2021</v>
      </c>
      <c r="C5174">
        <v>3</v>
      </c>
      <c r="D5174">
        <v>29</v>
      </c>
      <c r="E5174">
        <v>3</v>
      </c>
      <c r="F5174" t="s">
        <v>10</v>
      </c>
      <c r="G5174">
        <v>3</v>
      </c>
      <c r="H5174" t="s">
        <v>149</v>
      </c>
      <c r="I5174">
        <v>380</v>
      </c>
      <c r="J5174" t="s">
        <v>150</v>
      </c>
      <c r="K5174" t="s">
        <v>13</v>
      </c>
    </row>
    <row r="5175" spans="1:11" x14ac:dyDescent="0.2">
      <c r="A5175">
        <v>2582</v>
      </c>
      <c r="B5175">
        <v>2021</v>
      </c>
      <c r="C5175">
        <v>3</v>
      </c>
      <c r="D5175">
        <v>29</v>
      </c>
      <c r="E5175">
        <v>3</v>
      </c>
      <c r="F5175" t="s">
        <v>10</v>
      </c>
      <c r="G5175">
        <v>3</v>
      </c>
      <c r="H5175" t="s">
        <v>149</v>
      </c>
      <c r="I5175">
        <v>380</v>
      </c>
      <c r="J5175" t="s">
        <v>150</v>
      </c>
      <c r="K5175" t="s">
        <v>13</v>
      </c>
    </row>
    <row r="5176" spans="1:11" x14ac:dyDescent="0.2">
      <c r="A5176">
        <v>2660</v>
      </c>
      <c r="B5176">
        <v>2021</v>
      </c>
      <c r="C5176">
        <v>6</v>
      </c>
      <c r="D5176">
        <v>2</v>
      </c>
      <c r="E5176">
        <v>4007</v>
      </c>
      <c r="F5176" t="s">
        <v>152</v>
      </c>
      <c r="G5176">
        <v>3</v>
      </c>
      <c r="H5176" t="s">
        <v>149</v>
      </c>
      <c r="I5176">
        <v>380</v>
      </c>
      <c r="J5176" t="s">
        <v>150</v>
      </c>
      <c r="K5176" t="s">
        <v>13</v>
      </c>
    </row>
    <row r="5177" spans="1:11" x14ac:dyDescent="0.2">
      <c r="A5177">
        <v>2692</v>
      </c>
      <c r="B5177">
        <v>2021</v>
      </c>
      <c r="C5177">
        <v>8</v>
      </c>
      <c r="D5177">
        <v>26</v>
      </c>
      <c r="E5177">
        <v>3</v>
      </c>
      <c r="F5177" t="s">
        <v>10</v>
      </c>
      <c r="G5177">
        <v>3</v>
      </c>
      <c r="H5177" t="s">
        <v>149</v>
      </c>
      <c r="I5177">
        <v>380</v>
      </c>
      <c r="J5177" t="s">
        <v>150</v>
      </c>
      <c r="K5177" t="s">
        <v>13</v>
      </c>
    </row>
    <row r="5178" spans="1:11" x14ac:dyDescent="0.2">
      <c r="A5178">
        <v>2695</v>
      </c>
      <c r="B5178">
        <v>2021</v>
      </c>
      <c r="C5178">
        <v>8</v>
      </c>
      <c r="D5178">
        <v>28</v>
      </c>
      <c r="E5178">
        <v>4</v>
      </c>
      <c r="F5178" t="s">
        <v>28</v>
      </c>
      <c r="G5178">
        <v>3</v>
      </c>
      <c r="H5178" t="s">
        <v>149</v>
      </c>
      <c r="I5178">
        <v>380</v>
      </c>
      <c r="J5178" t="s">
        <v>150</v>
      </c>
      <c r="K5178" t="s">
        <v>13</v>
      </c>
    </row>
    <row r="5179" spans="1:11" x14ac:dyDescent="0.2">
      <c r="A5179">
        <v>3063</v>
      </c>
      <c r="B5179">
        <v>2021</v>
      </c>
      <c r="C5179">
        <v>11</v>
      </c>
      <c r="D5179">
        <v>18</v>
      </c>
      <c r="E5179">
        <v>3</v>
      </c>
      <c r="F5179" t="s">
        <v>10</v>
      </c>
      <c r="G5179">
        <v>3</v>
      </c>
      <c r="H5179" t="s">
        <v>149</v>
      </c>
      <c r="I5179">
        <v>380</v>
      </c>
      <c r="J5179" t="s">
        <v>150</v>
      </c>
      <c r="K5179" t="s">
        <v>13</v>
      </c>
    </row>
    <row r="5180" spans="1:11" x14ac:dyDescent="0.2">
      <c r="A5180">
        <v>3097</v>
      </c>
      <c r="B5180">
        <v>2021</v>
      </c>
      <c r="C5180">
        <v>11</v>
      </c>
      <c r="D5180">
        <v>21</v>
      </c>
      <c r="E5180">
        <v>3</v>
      </c>
      <c r="F5180" t="s">
        <v>10</v>
      </c>
      <c r="G5180">
        <v>3</v>
      </c>
      <c r="H5180" t="s">
        <v>149</v>
      </c>
      <c r="I5180">
        <v>380</v>
      </c>
      <c r="J5180" t="s">
        <v>150</v>
      </c>
      <c r="K5180" t="s">
        <v>13</v>
      </c>
    </row>
    <row r="5181" spans="1:11" x14ac:dyDescent="0.2">
      <c r="A5181">
        <v>3127</v>
      </c>
      <c r="B5181">
        <v>2021</v>
      </c>
      <c r="C5181">
        <v>11</v>
      </c>
      <c r="D5181">
        <v>26</v>
      </c>
      <c r="E5181">
        <v>3</v>
      </c>
      <c r="F5181" t="s">
        <v>10</v>
      </c>
      <c r="G5181">
        <v>3</v>
      </c>
      <c r="H5181" t="s">
        <v>149</v>
      </c>
      <c r="I5181">
        <v>380</v>
      </c>
      <c r="J5181" t="s">
        <v>150</v>
      </c>
      <c r="K5181" t="s">
        <v>13</v>
      </c>
    </row>
    <row r="5182" spans="1:11" x14ac:dyDescent="0.2">
      <c r="A5182">
        <v>3140</v>
      </c>
      <c r="B5182">
        <v>2021</v>
      </c>
      <c r="C5182">
        <v>11</v>
      </c>
      <c r="D5182">
        <v>30</v>
      </c>
      <c r="E5182">
        <v>3</v>
      </c>
      <c r="F5182" t="s">
        <v>10</v>
      </c>
      <c r="G5182">
        <v>3</v>
      </c>
      <c r="H5182" t="s">
        <v>149</v>
      </c>
      <c r="I5182">
        <v>380</v>
      </c>
      <c r="J5182" t="s">
        <v>150</v>
      </c>
      <c r="K5182" t="s">
        <v>13</v>
      </c>
    </row>
    <row r="5183" spans="1:11" x14ac:dyDescent="0.2">
      <c r="A5183">
        <v>3178</v>
      </c>
      <c r="B5183">
        <v>2021</v>
      </c>
      <c r="C5183">
        <v>12</v>
      </c>
      <c r="D5183">
        <v>8</v>
      </c>
      <c r="E5183">
        <v>3</v>
      </c>
      <c r="F5183" t="s">
        <v>10</v>
      </c>
      <c r="G5183">
        <v>3</v>
      </c>
      <c r="H5183" t="s">
        <v>149</v>
      </c>
      <c r="I5183">
        <v>380</v>
      </c>
      <c r="J5183" t="s">
        <v>150</v>
      </c>
      <c r="K5183" t="s">
        <v>13</v>
      </c>
    </row>
    <row r="5184" spans="1:11" x14ac:dyDescent="0.2">
      <c r="A5184">
        <v>3248</v>
      </c>
      <c r="B5184">
        <v>2021</v>
      </c>
      <c r="C5184">
        <v>12</v>
      </c>
      <c r="D5184">
        <v>22</v>
      </c>
      <c r="E5184">
        <v>3</v>
      </c>
      <c r="F5184" t="s">
        <v>10</v>
      </c>
      <c r="G5184">
        <v>3</v>
      </c>
      <c r="H5184" t="s">
        <v>149</v>
      </c>
      <c r="I5184">
        <v>380</v>
      </c>
      <c r="J5184" t="s">
        <v>150</v>
      </c>
      <c r="K5184" t="s">
        <v>13</v>
      </c>
    </row>
    <row r="5185" spans="1:11" x14ac:dyDescent="0.2">
      <c r="A5185">
        <v>3281</v>
      </c>
      <c r="B5185">
        <v>2022</v>
      </c>
      <c r="C5185">
        <v>1</v>
      </c>
      <c r="D5185">
        <v>5</v>
      </c>
      <c r="E5185">
        <v>3</v>
      </c>
      <c r="F5185" t="s">
        <v>10</v>
      </c>
      <c r="G5185">
        <v>3</v>
      </c>
      <c r="H5185" t="s">
        <v>149</v>
      </c>
      <c r="I5185">
        <v>380</v>
      </c>
      <c r="J5185" t="s">
        <v>150</v>
      </c>
      <c r="K5185" t="s">
        <v>13</v>
      </c>
    </row>
    <row r="5186" spans="1:11" x14ac:dyDescent="0.2">
      <c r="A5186">
        <v>3319</v>
      </c>
      <c r="B5186">
        <v>2022</v>
      </c>
      <c r="C5186">
        <v>1</v>
      </c>
      <c r="D5186">
        <v>19</v>
      </c>
      <c r="E5186">
        <v>3</v>
      </c>
      <c r="F5186" t="s">
        <v>10</v>
      </c>
      <c r="G5186">
        <v>3</v>
      </c>
      <c r="H5186" t="s">
        <v>149</v>
      </c>
      <c r="I5186">
        <v>380</v>
      </c>
      <c r="J5186" t="s">
        <v>150</v>
      </c>
      <c r="K5186" t="s">
        <v>13</v>
      </c>
    </row>
    <row r="5187" spans="1:11" x14ac:dyDescent="0.2">
      <c r="A5187">
        <v>3423</v>
      </c>
      <c r="B5187">
        <v>2022</v>
      </c>
      <c r="C5187">
        <v>3</v>
      </c>
      <c r="D5187">
        <v>3</v>
      </c>
      <c r="E5187">
        <v>3</v>
      </c>
      <c r="F5187" t="s">
        <v>10</v>
      </c>
      <c r="G5187">
        <v>3</v>
      </c>
      <c r="H5187" t="s">
        <v>149</v>
      </c>
      <c r="I5187">
        <v>380</v>
      </c>
      <c r="J5187" t="s">
        <v>150</v>
      </c>
      <c r="K5187" t="s">
        <v>13</v>
      </c>
    </row>
    <row r="5188" spans="1:11" x14ac:dyDescent="0.2">
      <c r="A5188">
        <v>3497</v>
      </c>
      <c r="B5188">
        <v>2022</v>
      </c>
      <c r="C5188">
        <v>5</v>
      </c>
      <c r="D5188">
        <v>14</v>
      </c>
      <c r="E5188">
        <v>3</v>
      </c>
      <c r="F5188" t="s">
        <v>10</v>
      </c>
      <c r="G5188">
        <v>3</v>
      </c>
      <c r="H5188" t="s">
        <v>149</v>
      </c>
      <c r="I5188">
        <v>380</v>
      </c>
      <c r="J5188" t="s">
        <v>150</v>
      </c>
      <c r="K5188" t="s">
        <v>13</v>
      </c>
    </row>
    <row r="5189" spans="1:11" x14ac:dyDescent="0.2">
      <c r="A5189">
        <v>3513</v>
      </c>
      <c r="B5189">
        <v>2022</v>
      </c>
      <c r="C5189">
        <v>7</v>
      </c>
      <c r="D5189">
        <v>24</v>
      </c>
      <c r="E5189">
        <v>3</v>
      </c>
      <c r="F5189" t="s">
        <v>10</v>
      </c>
      <c r="G5189">
        <v>3</v>
      </c>
      <c r="H5189" t="s">
        <v>149</v>
      </c>
      <c r="I5189">
        <v>380</v>
      </c>
      <c r="J5189" t="s">
        <v>150</v>
      </c>
      <c r="K5189" t="s">
        <v>13</v>
      </c>
    </row>
    <row r="5190" spans="1:11" x14ac:dyDescent="0.2">
      <c r="A5190">
        <v>3595</v>
      </c>
      <c r="B5190">
        <v>2022</v>
      </c>
      <c r="C5190">
        <v>10</v>
      </c>
      <c r="D5190">
        <v>14</v>
      </c>
      <c r="E5190">
        <v>3</v>
      </c>
      <c r="F5190" t="s">
        <v>10</v>
      </c>
      <c r="G5190">
        <v>3</v>
      </c>
      <c r="H5190" t="s">
        <v>149</v>
      </c>
      <c r="I5190">
        <v>380</v>
      </c>
      <c r="J5190" t="s">
        <v>150</v>
      </c>
      <c r="K5190" t="s">
        <v>13</v>
      </c>
    </row>
    <row r="5191" spans="1:11" x14ac:dyDescent="0.2">
      <c r="A5191">
        <v>3809</v>
      </c>
      <c r="B5191">
        <v>2023</v>
      </c>
      <c r="C5191">
        <v>1</v>
      </c>
      <c r="D5191">
        <v>7</v>
      </c>
      <c r="E5191">
        <v>3</v>
      </c>
      <c r="F5191" t="s">
        <v>10</v>
      </c>
      <c r="G5191">
        <v>3</v>
      </c>
      <c r="H5191" t="s">
        <v>149</v>
      </c>
      <c r="I5191">
        <v>380</v>
      </c>
      <c r="J5191" t="s">
        <v>150</v>
      </c>
      <c r="K5191" t="s">
        <v>13</v>
      </c>
    </row>
    <row r="5192" spans="1:11" x14ac:dyDescent="0.2">
      <c r="A5192">
        <v>3882</v>
      </c>
      <c r="B5192">
        <v>2023</v>
      </c>
      <c r="C5192">
        <v>4</v>
      </c>
      <c r="D5192">
        <v>24</v>
      </c>
      <c r="E5192">
        <v>3</v>
      </c>
      <c r="F5192" t="s">
        <v>10</v>
      </c>
      <c r="G5192">
        <v>3</v>
      </c>
      <c r="H5192" t="s">
        <v>149</v>
      </c>
      <c r="I5192">
        <v>380</v>
      </c>
      <c r="J5192" t="s">
        <v>150</v>
      </c>
      <c r="K5192" t="s">
        <v>13</v>
      </c>
    </row>
    <row r="5193" spans="1:11" x14ac:dyDescent="0.2">
      <c r="A5193">
        <v>3892</v>
      </c>
      <c r="B5193">
        <v>2023</v>
      </c>
      <c r="C5193">
        <v>8</v>
      </c>
      <c r="D5193">
        <v>7</v>
      </c>
      <c r="E5193">
        <v>2</v>
      </c>
      <c r="F5193" t="s">
        <v>14</v>
      </c>
      <c r="G5193">
        <v>3</v>
      </c>
      <c r="H5193" t="s">
        <v>149</v>
      </c>
      <c r="I5193">
        <v>380</v>
      </c>
      <c r="J5193" t="s">
        <v>150</v>
      </c>
      <c r="K5193" t="s">
        <v>13</v>
      </c>
    </row>
    <row r="5194" spans="1:11" x14ac:dyDescent="0.2">
      <c r="A5194">
        <v>3986</v>
      </c>
      <c r="B5194">
        <v>2024</v>
      </c>
      <c r="C5194">
        <v>1</v>
      </c>
      <c r="D5194">
        <v>2</v>
      </c>
      <c r="E5194">
        <v>3</v>
      </c>
      <c r="F5194" t="s">
        <v>10</v>
      </c>
      <c r="G5194">
        <v>3</v>
      </c>
      <c r="H5194" t="s">
        <v>149</v>
      </c>
      <c r="I5194">
        <v>380</v>
      </c>
      <c r="J5194" t="s">
        <v>150</v>
      </c>
      <c r="K5194" t="s">
        <v>13</v>
      </c>
    </row>
    <row r="5195" spans="1:11" x14ac:dyDescent="0.2">
      <c r="A5195">
        <v>4019</v>
      </c>
      <c r="B5195">
        <v>2024</v>
      </c>
      <c r="C5195">
        <v>2</v>
      </c>
      <c r="D5195">
        <v>27</v>
      </c>
      <c r="E5195">
        <v>3</v>
      </c>
      <c r="F5195" t="s">
        <v>10</v>
      </c>
      <c r="G5195">
        <v>3</v>
      </c>
      <c r="H5195" t="s">
        <v>149</v>
      </c>
      <c r="I5195">
        <v>380</v>
      </c>
      <c r="J5195" t="s">
        <v>150</v>
      </c>
      <c r="K5195" t="s">
        <v>13</v>
      </c>
    </row>
    <row r="5196" spans="1:11" x14ac:dyDescent="0.2">
      <c r="A5196">
        <v>4031</v>
      </c>
      <c r="B5196">
        <v>2024</v>
      </c>
      <c r="C5196">
        <v>3</v>
      </c>
      <c r="D5196">
        <v>21</v>
      </c>
      <c r="E5196">
        <v>3</v>
      </c>
      <c r="F5196" t="s">
        <v>10</v>
      </c>
      <c r="G5196">
        <v>3</v>
      </c>
      <c r="H5196" t="s">
        <v>149</v>
      </c>
      <c r="I5196">
        <v>380</v>
      </c>
      <c r="J5196" t="s">
        <v>150</v>
      </c>
      <c r="K5196" t="s">
        <v>13</v>
      </c>
    </row>
    <row r="5197" spans="1:11" x14ac:dyDescent="0.2">
      <c r="A5197">
        <v>4088</v>
      </c>
      <c r="B5197">
        <v>2024</v>
      </c>
      <c r="C5197">
        <v>9</v>
      </c>
      <c r="D5197">
        <v>14</v>
      </c>
      <c r="E5197">
        <v>3</v>
      </c>
      <c r="F5197" t="s">
        <v>10</v>
      </c>
      <c r="G5197">
        <v>3</v>
      </c>
      <c r="H5197" t="s">
        <v>149</v>
      </c>
      <c r="I5197">
        <v>380</v>
      </c>
      <c r="J5197" t="s">
        <v>150</v>
      </c>
      <c r="K5197" t="s">
        <v>13</v>
      </c>
    </row>
    <row r="5198" spans="1:11" x14ac:dyDescent="0.2">
      <c r="A5198">
        <v>4089</v>
      </c>
      <c r="B5198">
        <v>2024</v>
      </c>
      <c r="C5198">
        <v>9</v>
      </c>
      <c r="D5198">
        <v>14</v>
      </c>
      <c r="E5198">
        <v>3</v>
      </c>
      <c r="F5198" t="s">
        <v>10</v>
      </c>
      <c r="G5198">
        <v>3</v>
      </c>
      <c r="H5198" t="s">
        <v>149</v>
      </c>
      <c r="I5198">
        <v>380</v>
      </c>
      <c r="J5198" t="s">
        <v>150</v>
      </c>
      <c r="K5198" t="s">
        <v>13</v>
      </c>
    </row>
    <row r="5199" spans="1:11" x14ac:dyDescent="0.2">
      <c r="A5199">
        <v>4093</v>
      </c>
      <c r="B5199">
        <v>2024</v>
      </c>
      <c r="C5199">
        <v>9</v>
      </c>
      <c r="D5199">
        <v>24</v>
      </c>
      <c r="E5199">
        <v>2</v>
      </c>
      <c r="F5199" t="s">
        <v>14</v>
      </c>
      <c r="G5199">
        <v>3</v>
      </c>
      <c r="H5199" t="s">
        <v>149</v>
      </c>
      <c r="I5199">
        <v>380</v>
      </c>
      <c r="J5199" t="s">
        <v>150</v>
      </c>
      <c r="K5199" t="s">
        <v>13</v>
      </c>
    </row>
    <row r="5200" spans="1:11" x14ac:dyDescent="0.2">
      <c r="A5200">
        <v>4101</v>
      </c>
      <c r="B5200">
        <v>2024</v>
      </c>
      <c r="C5200">
        <v>10</v>
      </c>
      <c r="D5200">
        <v>8</v>
      </c>
      <c r="E5200">
        <v>3</v>
      </c>
      <c r="F5200" t="s">
        <v>10</v>
      </c>
      <c r="G5200">
        <v>3</v>
      </c>
      <c r="H5200" t="s">
        <v>149</v>
      </c>
      <c r="I5200">
        <v>380</v>
      </c>
      <c r="J5200" t="s">
        <v>150</v>
      </c>
      <c r="K5200" t="s">
        <v>13</v>
      </c>
    </row>
    <row r="5201" spans="1:11" x14ac:dyDescent="0.2">
      <c r="A5201">
        <v>4102</v>
      </c>
      <c r="B5201">
        <v>2024</v>
      </c>
      <c r="C5201">
        <v>10</v>
      </c>
      <c r="D5201">
        <v>8</v>
      </c>
      <c r="E5201">
        <v>3</v>
      </c>
      <c r="F5201" t="s">
        <v>10</v>
      </c>
      <c r="G5201">
        <v>3</v>
      </c>
      <c r="H5201" t="s">
        <v>149</v>
      </c>
      <c r="I5201">
        <v>380</v>
      </c>
      <c r="J5201" t="s">
        <v>150</v>
      </c>
      <c r="K5201" t="s">
        <v>13</v>
      </c>
    </row>
    <row r="5202" spans="1:11" x14ac:dyDescent="0.2">
      <c r="A5202">
        <v>4107</v>
      </c>
      <c r="B5202">
        <v>2024</v>
      </c>
      <c r="C5202">
        <v>10</v>
      </c>
      <c r="D5202">
        <v>10</v>
      </c>
      <c r="E5202">
        <v>3</v>
      </c>
      <c r="F5202" t="s">
        <v>10</v>
      </c>
      <c r="G5202">
        <v>3</v>
      </c>
      <c r="H5202" t="s">
        <v>149</v>
      </c>
      <c r="I5202">
        <v>380</v>
      </c>
      <c r="J5202" t="s">
        <v>150</v>
      </c>
      <c r="K5202" t="s">
        <v>13</v>
      </c>
    </row>
    <row r="5203" spans="1:11" x14ac:dyDescent="0.2">
      <c r="A5203">
        <v>4166</v>
      </c>
      <c r="B5203">
        <v>2024</v>
      </c>
      <c r="C5203">
        <v>11</v>
      </c>
      <c r="D5203">
        <v>18</v>
      </c>
      <c r="E5203">
        <v>3</v>
      </c>
      <c r="F5203" t="s">
        <v>10</v>
      </c>
      <c r="G5203">
        <v>3</v>
      </c>
      <c r="H5203" t="s">
        <v>149</v>
      </c>
      <c r="I5203">
        <v>380</v>
      </c>
      <c r="J5203" t="s">
        <v>150</v>
      </c>
      <c r="K5203" t="s">
        <v>13</v>
      </c>
    </row>
    <row r="5204" spans="1:11" x14ac:dyDescent="0.2">
      <c r="A5204">
        <v>4168</v>
      </c>
      <c r="B5204">
        <v>2024</v>
      </c>
      <c r="C5204">
        <v>11</v>
      </c>
      <c r="D5204">
        <v>19</v>
      </c>
      <c r="E5204">
        <v>3</v>
      </c>
      <c r="F5204" t="s">
        <v>10</v>
      </c>
      <c r="G5204">
        <v>3</v>
      </c>
      <c r="H5204" t="s">
        <v>149</v>
      </c>
      <c r="I5204">
        <v>380</v>
      </c>
      <c r="J5204" t="s">
        <v>150</v>
      </c>
      <c r="K5204" t="s">
        <v>13</v>
      </c>
    </row>
    <row r="5205" spans="1:11" x14ac:dyDescent="0.2">
      <c r="A5205">
        <v>4200</v>
      </c>
      <c r="B5205">
        <v>2024</v>
      </c>
      <c r="C5205">
        <v>12</v>
      </c>
      <c r="D5205">
        <v>11</v>
      </c>
      <c r="E5205">
        <v>3</v>
      </c>
      <c r="F5205" t="s">
        <v>10</v>
      </c>
      <c r="G5205">
        <v>3</v>
      </c>
      <c r="H5205" t="s">
        <v>149</v>
      </c>
      <c r="I5205">
        <v>380</v>
      </c>
      <c r="J5205" t="s">
        <v>150</v>
      </c>
      <c r="K5205" t="s">
        <v>13</v>
      </c>
    </row>
    <row r="5206" spans="1:11" x14ac:dyDescent="0.2">
      <c r="A5206">
        <v>4300</v>
      </c>
      <c r="B5206">
        <v>2025</v>
      </c>
      <c r="C5206">
        <v>1</v>
      </c>
      <c r="D5206">
        <v>16</v>
      </c>
      <c r="E5206">
        <v>3</v>
      </c>
      <c r="F5206" t="s">
        <v>10</v>
      </c>
      <c r="G5206">
        <v>3</v>
      </c>
      <c r="H5206" t="s">
        <v>149</v>
      </c>
      <c r="I5206">
        <v>380</v>
      </c>
      <c r="J5206" t="s">
        <v>150</v>
      </c>
      <c r="K5206" t="s">
        <v>13</v>
      </c>
    </row>
    <row r="5207" spans="1:11" x14ac:dyDescent="0.2">
      <c r="A5207">
        <v>4358</v>
      </c>
      <c r="B5207">
        <v>2025</v>
      </c>
      <c r="C5207">
        <v>1</v>
      </c>
      <c r="D5207">
        <v>23</v>
      </c>
      <c r="E5207">
        <v>19353</v>
      </c>
      <c r="F5207" t="s">
        <v>24</v>
      </c>
      <c r="G5207">
        <v>3</v>
      </c>
      <c r="H5207" t="s">
        <v>149</v>
      </c>
      <c r="I5207">
        <v>380</v>
      </c>
      <c r="J5207" t="s">
        <v>150</v>
      </c>
      <c r="K5207" t="s">
        <v>13</v>
      </c>
    </row>
    <row r="5208" spans="1:11" x14ac:dyDescent="0.2">
      <c r="A5208">
        <v>4375</v>
      </c>
      <c r="B5208">
        <v>2025</v>
      </c>
      <c r="C5208">
        <v>1</v>
      </c>
      <c r="D5208">
        <v>25</v>
      </c>
      <c r="E5208">
        <v>3</v>
      </c>
      <c r="F5208" t="s">
        <v>10</v>
      </c>
      <c r="G5208">
        <v>3</v>
      </c>
      <c r="H5208" t="s">
        <v>149</v>
      </c>
      <c r="I5208">
        <v>380</v>
      </c>
      <c r="J5208" t="s">
        <v>150</v>
      </c>
      <c r="K5208" t="s">
        <v>13</v>
      </c>
    </row>
    <row r="5209" spans="1:11" x14ac:dyDescent="0.2">
      <c r="A5209">
        <v>4384</v>
      </c>
      <c r="B5209">
        <v>2025</v>
      </c>
      <c r="C5209">
        <v>1</v>
      </c>
      <c r="D5209">
        <v>26</v>
      </c>
      <c r="E5209">
        <v>3</v>
      </c>
      <c r="F5209" t="s">
        <v>10</v>
      </c>
      <c r="G5209">
        <v>3</v>
      </c>
      <c r="H5209" t="s">
        <v>149</v>
      </c>
      <c r="I5209">
        <v>380</v>
      </c>
      <c r="J5209" t="s">
        <v>150</v>
      </c>
      <c r="K5209" t="s">
        <v>13</v>
      </c>
    </row>
    <row r="5210" spans="1:11" x14ac:dyDescent="0.2">
      <c r="A5210">
        <v>4423</v>
      </c>
      <c r="B5210">
        <v>2025</v>
      </c>
      <c r="C5210">
        <v>1</v>
      </c>
      <c r="D5210">
        <v>29</v>
      </c>
      <c r="E5210">
        <v>3</v>
      </c>
      <c r="F5210" t="s">
        <v>10</v>
      </c>
      <c r="G5210">
        <v>3</v>
      </c>
      <c r="H5210" t="s">
        <v>149</v>
      </c>
      <c r="I5210">
        <v>380</v>
      </c>
      <c r="J5210" t="s">
        <v>150</v>
      </c>
      <c r="K5210" t="s">
        <v>13</v>
      </c>
    </row>
    <row r="5211" spans="1:11" x14ac:dyDescent="0.2">
      <c r="A5211">
        <v>4510</v>
      </c>
      <c r="B5211">
        <v>2025</v>
      </c>
      <c r="C5211">
        <v>2</v>
      </c>
      <c r="D5211">
        <v>1</v>
      </c>
      <c r="E5211">
        <v>1</v>
      </c>
      <c r="F5211" t="s">
        <v>41</v>
      </c>
      <c r="G5211">
        <v>3</v>
      </c>
      <c r="H5211" t="s">
        <v>149</v>
      </c>
      <c r="I5211">
        <v>380</v>
      </c>
      <c r="J5211" t="s">
        <v>150</v>
      </c>
      <c r="K5211" t="s">
        <v>13</v>
      </c>
    </row>
    <row r="5212" spans="1:11" x14ac:dyDescent="0.2">
      <c r="A5212">
        <v>4531</v>
      </c>
      <c r="B5212">
        <v>2025</v>
      </c>
      <c r="C5212">
        <v>2</v>
      </c>
      <c r="D5212">
        <v>2</v>
      </c>
      <c r="E5212">
        <v>3</v>
      </c>
      <c r="F5212" t="s">
        <v>10</v>
      </c>
      <c r="G5212">
        <v>3</v>
      </c>
      <c r="H5212" t="s">
        <v>149</v>
      </c>
      <c r="I5212">
        <v>380</v>
      </c>
      <c r="J5212" t="s">
        <v>150</v>
      </c>
      <c r="K5212" t="s">
        <v>13</v>
      </c>
    </row>
    <row r="5213" spans="1:11" x14ac:dyDescent="0.2">
      <c r="A5213">
        <v>4566</v>
      </c>
      <c r="B5213">
        <v>2025</v>
      </c>
      <c r="C5213">
        <v>2</v>
      </c>
      <c r="D5213">
        <v>3</v>
      </c>
      <c r="E5213">
        <v>3</v>
      </c>
      <c r="F5213" t="s">
        <v>10</v>
      </c>
      <c r="G5213">
        <v>3</v>
      </c>
      <c r="H5213" t="s">
        <v>149</v>
      </c>
      <c r="I5213">
        <v>380</v>
      </c>
      <c r="J5213" t="s">
        <v>150</v>
      </c>
      <c r="K5213" t="s">
        <v>13</v>
      </c>
    </row>
    <row r="5214" spans="1:11" x14ac:dyDescent="0.2">
      <c r="A5214">
        <v>4569</v>
      </c>
      <c r="B5214">
        <v>2025</v>
      </c>
      <c r="C5214">
        <v>2</v>
      </c>
      <c r="D5214">
        <v>4</v>
      </c>
      <c r="E5214">
        <v>2</v>
      </c>
      <c r="F5214" t="s">
        <v>14</v>
      </c>
      <c r="G5214">
        <v>3</v>
      </c>
      <c r="H5214" t="s">
        <v>149</v>
      </c>
      <c r="I5214">
        <v>380</v>
      </c>
      <c r="J5214" t="s">
        <v>150</v>
      </c>
      <c r="K5214" t="s">
        <v>13</v>
      </c>
    </row>
    <row r="5215" spans="1:11" x14ac:dyDescent="0.2">
      <c r="A5215">
        <v>4702</v>
      </c>
      <c r="B5215">
        <v>2025</v>
      </c>
      <c r="C5215">
        <v>2</v>
      </c>
      <c r="D5215">
        <v>8</v>
      </c>
      <c r="E5215">
        <v>3</v>
      </c>
      <c r="F5215" t="s">
        <v>10</v>
      </c>
      <c r="G5215">
        <v>3</v>
      </c>
      <c r="H5215" t="s">
        <v>149</v>
      </c>
      <c r="I5215">
        <v>380</v>
      </c>
      <c r="J5215" t="s">
        <v>150</v>
      </c>
      <c r="K5215" t="s">
        <v>13</v>
      </c>
    </row>
    <row r="5216" spans="1:11" x14ac:dyDescent="0.2">
      <c r="A5216">
        <v>4732</v>
      </c>
      <c r="B5216">
        <v>2025</v>
      </c>
      <c r="C5216">
        <v>2</v>
      </c>
      <c r="D5216">
        <v>10</v>
      </c>
      <c r="E5216">
        <v>1</v>
      </c>
      <c r="F5216" t="s">
        <v>41</v>
      </c>
      <c r="G5216">
        <v>3</v>
      </c>
      <c r="H5216" t="s">
        <v>149</v>
      </c>
      <c r="I5216">
        <v>380</v>
      </c>
      <c r="J5216" t="s">
        <v>150</v>
      </c>
      <c r="K5216" t="s">
        <v>13</v>
      </c>
    </row>
    <row r="5217" spans="1:11" x14ac:dyDescent="0.2">
      <c r="A5217">
        <v>4790</v>
      </c>
      <c r="B5217">
        <v>2025</v>
      </c>
      <c r="C5217">
        <v>2</v>
      </c>
      <c r="D5217">
        <v>12</v>
      </c>
      <c r="E5217">
        <v>3</v>
      </c>
      <c r="F5217" t="s">
        <v>10</v>
      </c>
      <c r="G5217">
        <v>3</v>
      </c>
      <c r="H5217" t="s">
        <v>149</v>
      </c>
      <c r="I5217">
        <v>380</v>
      </c>
      <c r="J5217" t="s">
        <v>150</v>
      </c>
      <c r="K5217" t="s">
        <v>13</v>
      </c>
    </row>
    <row r="5218" spans="1:11" x14ac:dyDescent="0.2">
      <c r="A5218">
        <v>4832</v>
      </c>
      <c r="B5218">
        <v>2025</v>
      </c>
      <c r="C5218">
        <v>2</v>
      </c>
      <c r="D5218">
        <v>14</v>
      </c>
      <c r="E5218">
        <v>2</v>
      </c>
      <c r="F5218" t="s">
        <v>14</v>
      </c>
      <c r="G5218">
        <v>3</v>
      </c>
      <c r="H5218" t="s">
        <v>149</v>
      </c>
      <c r="I5218">
        <v>380</v>
      </c>
      <c r="J5218" t="s">
        <v>150</v>
      </c>
      <c r="K5218" t="s">
        <v>13</v>
      </c>
    </row>
    <row r="5219" spans="1:11" x14ac:dyDescent="0.2">
      <c r="A5219">
        <v>5019</v>
      </c>
      <c r="B5219">
        <v>2025</v>
      </c>
      <c r="C5219">
        <v>2</v>
      </c>
      <c r="D5219">
        <v>16</v>
      </c>
      <c r="E5219">
        <v>2</v>
      </c>
      <c r="F5219" t="s">
        <v>14</v>
      </c>
      <c r="G5219">
        <v>3</v>
      </c>
      <c r="H5219" t="s">
        <v>149</v>
      </c>
      <c r="I5219">
        <v>380</v>
      </c>
      <c r="J5219" t="s">
        <v>150</v>
      </c>
      <c r="K5219" t="s">
        <v>13</v>
      </c>
    </row>
    <row r="5220" spans="1:11" x14ac:dyDescent="0.2">
      <c r="A5220">
        <v>5022</v>
      </c>
      <c r="B5220">
        <v>2025</v>
      </c>
      <c r="C5220">
        <v>2</v>
      </c>
      <c r="D5220">
        <v>16</v>
      </c>
      <c r="E5220">
        <v>3</v>
      </c>
      <c r="F5220" t="s">
        <v>10</v>
      </c>
      <c r="G5220">
        <v>3</v>
      </c>
      <c r="H5220" t="s">
        <v>149</v>
      </c>
      <c r="I5220">
        <v>380</v>
      </c>
      <c r="J5220" t="s">
        <v>150</v>
      </c>
      <c r="K5220" t="s">
        <v>13</v>
      </c>
    </row>
    <row r="5221" spans="1:11" x14ac:dyDescent="0.2">
      <c r="A5221">
        <v>5031</v>
      </c>
      <c r="B5221">
        <v>2025</v>
      </c>
      <c r="C5221">
        <v>2</v>
      </c>
      <c r="D5221">
        <v>16</v>
      </c>
      <c r="E5221">
        <v>3</v>
      </c>
      <c r="F5221" t="s">
        <v>10</v>
      </c>
      <c r="G5221">
        <v>3</v>
      </c>
      <c r="H5221" t="s">
        <v>149</v>
      </c>
      <c r="I5221">
        <v>380</v>
      </c>
      <c r="J5221" t="s">
        <v>150</v>
      </c>
      <c r="K5221" t="s">
        <v>13</v>
      </c>
    </row>
    <row r="5222" spans="1:11" x14ac:dyDescent="0.2">
      <c r="A5222">
        <v>5070</v>
      </c>
      <c r="B5222">
        <v>2025</v>
      </c>
      <c r="C5222">
        <v>2</v>
      </c>
      <c r="D5222">
        <v>16</v>
      </c>
      <c r="E5222">
        <v>3</v>
      </c>
      <c r="F5222" t="s">
        <v>10</v>
      </c>
      <c r="G5222">
        <v>3</v>
      </c>
      <c r="H5222" t="s">
        <v>149</v>
      </c>
      <c r="I5222">
        <v>380</v>
      </c>
      <c r="J5222" t="s">
        <v>150</v>
      </c>
      <c r="K5222" t="s">
        <v>13</v>
      </c>
    </row>
    <row r="5223" spans="1:11" x14ac:dyDescent="0.2">
      <c r="A5223">
        <v>5107</v>
      </c>
      <c r="B5223">
        <v>2025</v>
      </c>
      <c r="C5223">
        <v>2</v>
      </c>
      <c r="D5223">
        <v>16</v>
      </c>
      <c r="E5223">
        <v>13972</v>
      </c>
      <c r="F5223" t="s">
        <v>16</v>
      </c>
      <c r="G5223">
        <v>3</v>
      </c>
      <c r="H5223" t="s">
        <v>149</v>
      </c>
      <c r="I5223">
        <v>380</v>
      </c>
      <c r="J5223" t="s">
        <v>150</v>
      </c>
      <c r="K5223" t="s">
        <v>13</v>
      </c>
    </row>
    <row r="5224" spans="1:11" x14ac:dyDescent="0.2">
      <c r="A5224">
        <v>5283</v>
      </c>
      <c r="B5224">
        <v>2025</v>
      </c>
      <c r="C5224">
        <v>2</v>
      </c>
      <c r="D5224">
        <v>21</v>
      </c>
      <c r="E5224">
        <v>19353</v>
      </c>
      <c r="F5224" t="s">
        <v>24</v>
      </c>
      <c r="G5224">
        <v>3</v>
      </c>
      <c r="H5224" t="s">
        <v>149</v>
      </c>
      <c r="I5224">
        <v>380</v>
      </c>
      <c r="J5224" t="s">
        <v>150</v>
      </c>
      <c r="K5224" t="s">
        <v>13</v>
      </c>
    </row>
    <row r="5225" spans="1:11" x14ac:dyDescent="0.2">
      <c r="A5225">
        <v>5330</v>
      </c>
      <c r="B5225">
        <v>2025</v>
      </c>
      <c r="C5225">
        <v>2</v>
      </c>
      <c r="D5225">
        <v>23</v>
      </c>
      <c r="E5225">
        <v>3</v>
      </c>
      <c r="F5225" t="s">
        <v>10</v>
      </c>
      <c r="G5225">
        <v>3</v>
      </c>
      <c r="H5225" t="s">
        <v>149</v>
      </c>
      <c r="I5225">
        <v>380</v>
      </c>
      <c r="J5225" t="s">
        <v>150</v>
      </c>
      <c r="K5225" t="s">
        <v>13</v>
      </c>
    </row>
    <row r="5226" spans="1:11" x14ac:dyDescent="0.2">
      <c r="A5226">
        <v>5402</v>
      </c>
      <c r="B5226">
        <v>2025</v>
      </c>
      <c r="C5226">
        <v>2</v>
      </c>
      <c r="D5226">
        <v>27</v>
      </c>
      <c r="E5226">
        <v>3</v>
      </c>
      <c r="F5226" t="s">
        <v>10</v>
      </c>
      <c r="G5226">
        <v>3</v>
      </c>
      <c r="H5226" t="s">
        <v>149</v>
      </c>
      <c r="I5226">
        <v>380</v>
      </c>
      <c r="J5226" t="s">
        <v>150</v>
      </c>
      <c r="K5226" t="s">
        <v>13</v>
      </c>
    </row>
    <row r="5227" spans="1:11" x14ac:dyDescent="0.2">
      <c r="A5227">
        <v>5434</v>
      </c>
      <c r="B5227">
        <v>2025</v>
      </c>
      <c r="C5227">
        <v>3</v>
      </c>
      <c r="D5227">
        <v>1</v>
      </c>
      <c r="E5227">
        <v>1892</v>
      </c>
      <c r="F5227" t="s">
        <v>22</v>
      </c>
      <c r="G5227">
        <v>3</v>
      </c>
      <c r="H5227" t="s">
        <v>149</v>
      </c>
      <c r="I5227">
        <v>380</v>
      </c>
      <c r="J5227" t="s">
        <v>150</v>
      </c>
      <c r="K5227" t="s">
        <v>13</v>
      </c>
    </row>
    <row r="5228" spans="1:11" x14ac:dyDescent="0.2">
      <c r="A5228">
        <v>5448</v>
      </c>
      <c r="B5228">
        <v>2025</v>
      </c>
      <c r="C5228">
        <v>3</v>
      </c>
      <c r="D5228">
        <v>2</v>
      </c>
      <c r="E5228">
        <v>3</v>
      </c>
      <c r="F5228" t="s">
        <v>10</v>
      </c>
      <c r="G5228">
        <v>3</v>
      </c>
      <c r="H5228" t="s">
        <v>149</v>
      </c>
      <c r="I5228">
        <v>380</v>
      </c>
      <c r="J5228" t="s">
        <v>150</v>
      </c>
      <c r="K5228" t="s">
        <v>13</v>
      </c>
    </row>
    <row r="5229" spans="1:11" x14ac:dyDescent="0.2">
      <c r="A5229">
        <v>5502</v>
      </c>
      <c r="B5229">
        <v>2025</v>
      </c>
      <c r="C5229">
        <v>3</v>
      </c>
      <c r="D5229">
        <v>5</v>
      </c>
      <c r="E5229">
        <v>3</v>
      </c>
      <c r="F5229" t="s">
        <v>10</v>
      </c>
      <c r="G5229">
        <v>3</v>
      </c>
      <c r="H5229" t="s">
        <v>149</v>
      </c>
      <c r="I5229">
        <v>380</v>
      </c>
      <c r="J5229" t="s">
        <v>150</v>
      </c>
      <c r="K5229" t="s">
        <v>13</v>
      </c>
    </row>
    <row r="5230" spans="1:11" x14ac:dyDescent="0.2">
      <c r="A5230">
        <v>5551</v>
      </c>
      <c r="B5230">
        <v>2025</v>
      </c>
      <c r="C5230">
        <v>3</v>
      </c>
      <c r="D5230">
        <v>9</v>
      </c>
      <c r="E5230">
        <v>3</v>
      </c>
      <c r="F5230" t="s">
        <v>10</v>
      </c>
      <c r="G5230">
        <v>3</v>
      </c>
      <c r="H5230" t="s">
        <v>149</v>
      </c>
      <c r="I5230">
        <v>380</v>
      </c>
      <c r="J5230" t="s">
        <v>150</v>
      </c>
      <c r="K5230" t="s">
        <v>13</v>
      </c>
    </row>
    <row r="5231" spans="1:11" x14ac:dyDescent="0.2">
      <c r="A5231">
        <v>5658</v>
      </c>
      <c r="B5231">
        <v>2025</v>
      </c>
      <c r="C5231">
        <v>3</v>
      </c>
      <c r="D5231">
        <v>27</v>
      </c>
      <c r="E5231">
        <v>3</v>
      </c>
      <c r="F5231" t="s">
        <v>10</v>
      </c>
      <c r="G5231">
        <v>3</v>
      </c>
      <c r="H5231" t="s">
        <v>149</v>
      </c>
      <c r="I5231">
        <v>380</v>
      </c>
      <c r="J5231" t="s">
        <v>150</v>
      </c>
      <c r="K5231" t="s">
        <v>13</v>
      </c>
    </row>
    <row r="5232" spans="1:11" x14ac:dyDescent="0.2">
      <c r="A5232">
        <v>5705</v>
      </c>
      <c r="B5232">
        <v>2025</v>
      </c>
      <c r="C5232">
        <v>4</v>
      </c>
      <c r="D5232">
        <v>27</v>
      </c>
      <c r="E5232">
        <v>3</v>
      </c>
      <c r="F5232" t="s">
        <v>10</v>
      </c>
      <c r="G5232">
        <v>3</v>
      </c>
      <c r="H5232" t="s">
        <v>149</v>
      </c>
      <c r="I5232">
        <v>380</v>
      </c>
      <c r="J5232" t="s">
        <v>150</v>
      </c>
      <c r="K5232" t="s">
        <v>13</v>
      </c>
    </row>
    <row r="5233" spans="1:11" x14ac:dyDescent="0.2">
      <c r="A5233">
        <v>5706</v>
      </c>
      <c r="B5233">
        <v>2025</v>
      </c>
      <c r="C5233">
        <v>4</v>
      </c>
      <c r="D5233">
        <v>27</v>
      </c>
      <c r="E5233">
        <v>3</v>
      </c>
      <c r="F5233" t="s">
        <v>10</v>
      </c>
      <c r="G5233">
        <v>3</v>
      </c>
      <c r="H5233" t="s">
        <v>149</v>
      </c>
      <c r="I5233">
        <v>380</v>
      </c>
      <c r="J5233" t="s">
        <v>150</v>
      </c>
      <c r="K5233" t="s">
        <v>13</v>
      </c>
    </row>
    <row r="5234" spans="1:11" x14ac:dyDescent="0.2">
      <c r="A5234">
        <v>983</v>
      </c>
      <c r="B5234">
        <v>2020</v>
      </c>
      <c r="C5234">
        <v>11</v>
      </c>
      <c r="D5234">
        <v>20</v>
      </c>
      <c r="E5234">
        <v>3</v>
      </c>
      <c r="F5234" t="s">
        <v>10</v>
      </c>
      <c r="G5234">
        <v>7</v>
      </c>
      <c r="H5234" t="s">
        <v>84</v>
      </c>
      <c r="I5234">
        <v>760</v>
      </c>
      <c r="J5234" t="s">
        <v>249</v>
      </c>
      <c r="K5234" t="s">
        <v>13</v>
      </c>
    </row>
    <row r="5235" spans="1:11" x14ac:dyDescent="0.2">
      <c r="A5235">
        <v>984</v>
      </c>
      <c r="B5235">
        <v>2020</v>
      </c>
      <c r="C5235">
        <v>11</v>
      </c>
      <c r="D5235">
        <v>20</v>
      </c>
      <c r="E5235">
        <v>3</v>
      </c>
      <c r="F5235" t="s">
        <v>10</v>
      </c>
      <c r="G5235">
        <v>7</v>
      </c>
      <c r="H5235" t="s">
        <v>84</v>
      </c>
      <c r="I5235">
        <v>760</v>
      </c>
      <c r="J5235" t="s">
        <v>249</v>
      </c>
      <c r="K5235" t="s">
        <v>13</v>
      </c>
    </row>
    <row r="5236" spans="1:11" x14ac:dyDescent="0.2">
      <c r="A5236">
        <v>1041</v>
      </c>
      <c r="B5236">
        <v>2020</v>
      </c>
      <c r="C5236">
        <v>11</v>
      </c>
      <c r="D5236">
        <v>21</v>
      </c>
      <c r="E5236">
        <v>3</v>
      </c>
      <c r="F5236" t="s">
        <v>10</v>
      </c>
      <c r="G5236">
        <v>7</v>
      </c>
      <c r="H5236" t="s">
        <v>84</v>
      </c>
      <c r="I5236">
        <v>760</v>
      </c>
      <c r="J5236" t="s">
        <v>249</v>
      </c>
      <c r="K5236" t="s">
        <v>13</v>
      </c>
    </row>
    <row r="5237" spans="1:11" x14ac:dyDescent="0.2">
      <c r="A5237">
        <v>1105</v>
      </c>
      <c r="B5237">
        <v>2020</v>
      </c>
      <c r="C5237">
        <v>11</v>
      </c>
      <c r="D5237">
        <v>22</v>
      </c>
      <c r="E5237">
        <v>3</v>
      </c>
      <c r="F5237" t="s">
        <v>10</v>
      </c>
      <c r="G5237">
        <v>7</v>
      </c>
      <c r="H5237" t="s">
        <v>84</v>
      </c>
      <c r="I5237">
        <v>760</v>
      </c>
      <c r="J5237" t="s">
        <v>249</v>
      </c>
      <c r="K5237" t="s">
        <v>13</v>
      </c>
    </row>
    <row r="5238" spans="1:11" x14ac:dyDescent="0.2">
      <c r="A5238">
        <v>1176</v>
      </c>
      <c r="B5238">
        <v>2020</v>
      </c>
      <c r="C5238">
        <v>11</v>
      </c>
      <c r="D5238">
        <v>23</v>
      </c>
      <c r="E5238">
        <v>3</v>
      </c>
      <c r="F5238" t="s">
        <v>10</v>
      </c>
      <c r="G5238">
        <v>7</v>
      </c>
      <c r="H5238" t="s">
        <v>84</v>
      </c>
      <c r="I5238">
        <v>760</v>
      </c>
      <c r="J5238" t="s">
        <v>249</v>
      </c>
      <c r="K5238" t="s">
        <v>13</v>
      </c>
    </row>
    <row r="5239" spans="1:11" x14ac:dyDescent="0.2">
      <c r="A5239">
        <v>1285</v>
      </c>
      <c r="B5239">
        <v>2020</v>
      </c>
      <c r="C5239">
        <v>11</v>
      </c>
      <c r="D5239">
        <v>25</v>
      </c>
      <c r="E5239">
        <v>3</v>
      </c>
      <c r="F5239" t="s">
        <v>10</v>
      </c>
      <c r="G5239">
        <v>7</v>
      </c>
      <c r="H5239" t="s">
        <v>84</v>
      </c>
      <c r="I5239">
        <v>760</v>
      </c>
      <c r="J5239" t="s">
        <v>249</v>
      </c>
      <c r="K5239" t="s">
        <v>13</v>
      </c>
    </row>
    <row r="5240" spans="1:11" x14ac:dyDescent="0.2">
      <c r="A5240">
        <v>1428</v>
      </c>
      <c r="B5240">
        <v>2020</v>
      </c>
      <c r="C5240">
        <v>11</v>
      </c>
      <c r="D5240">
        <v>29</v>
      </c>
      <c r="E5240">
        <v>3</v>
      </c>
      <c r="F5240" t="s">
        <v>10</v>
      </c>
      <c r="G5240">
        <v>7</v>
      </c>
      <c r="H5240" t="s">
        <v>84</v>
      </c>
      <c r="I5240">
        <v>760</v>
      </c>
      <c r="J5240" t="s">
        <v>249</v>
      </c>
      <c r="K5240" t="s">
        <v>13</v>
      </c>
    </row>
    <row r="5241" spans="1:11" x14ac:dyDescent="0.2">
      <c r="A5241">
        <v>1724</v>
      </c>
      <c r="B5241">
        <v>2020</v>
      </c>
      <c r="C5241">
        <v>12</v>
      </c>
      <c r="D5241">
        <v>11</v>
      </c>
      <c r="E5241">
        <v>3</v>
      </c>
      <c r="F5241" t="s">
        <v>10</v>
      </c>
      <c r="G5241">
        <v>7</v>
      </c>
      <c r="H5241" t="s">
        <v>84</v>
      </c>
      <c r="I5241">
        <v>760</v>
      </c>
      <c r="J5241" t="s">
        <v>249</v>
      </c>
      <c r="K5241" t="s">
        <v>13</v>
      </c>
    </row>
    <row r="5242" spans="1:11" x14ac:dyDescent="0.2">
      <c r="A5242">
        <v>1751</v>
      </c>
      <c r="B5242">
        <v>2020</v>
      </c>
      <c r="C5242">
        <v>12</v>
      </c>
      <c r="D5242">
        <v>12</v>
      </c>
      <c r="E5242">
        <v>3</v>
      </c>
      <c r="F5242" t="s">
        <v>10</v>
      </c>
      <c r="G5242">
        <v>7</v>
      </c>
      <c r="H5242" t="s">
        <v>84</v>
      </c>
      <c r="I5242">
        <v>760</v>
      </c>
      <c r="J5242" t="s">
        <v>249</v>
      </c>
      <c r="K5242" t="s">
        <v>13</v>
      </c>
    </row>
    <row r="5243" spans="1:11" x14ac:dyDescent="0.2">
      <c r="A5243">
        <v>1827</v>
      </c>
      <c r="B5243">
        <v>2020</v>
      </c>
      <c r="C5243">
        <v>12</v>
      </c>
      <c r="D5243">
        <v>17</v>
      </c>
      <c r="E5243">
        <v>3</v>
      </c>
      <c r="F5243" t="s">
        <v>10</v>
      </c>
      <c r="G5243">
        <v>7</v>
      </c>
      <c r="H5243" t="s">
        <v>84</v>
      </c>
      <c r="I5243">
        <v>760</v>
      </c>
      <c r="J5243" t="s">
        <v>249</v>
      </c>
      <c r="K5243" t="s">
        <v>13</v>
      </c>
    </row>
    <row r="5244" spans="1:11" x14ac:dyDescent="0.2">
      <c r="A5244">
        <v>1836</v>
      </c>
      <c r="B5244">
        <v>2020</v>
      </c>
      <c r="C5244">
        <v>12</v>
      </c>
      <c r="D5244">
        <v>18</v>
      </c>
      <c r="E5244">
        <v>3</v>
      </c>
      <c r="F5244" t="s">
        <v>10</v>
      </c>
      <c r="G5244">
        <v>7</v>
      </c>
      <c r="H5244" t="s">
        <v>84</v>
      </c>
      <c r="I5244">
        <v>760</v>
      </c>
      <c r="J5244" t="s">
        <v>249</v>
      </c>
      <c r="K5244" t="s">
        <v>13</v>
      </c>
    </row>
    <row r="5245" spans="1:11" x14ac:dyDescent="0.2">
      <c r="A5245">
        <v>2357</v>
      </c>
      <c r="B5245">
        <v>2021</v>
      </c>
      <c r="C5245">
        <v>2</v>
      </c>
      <c r="D5245">
        <v>14</v>
      </c>
      <c r="E5245">
        <v>3</v>
      </c>
      <c r="F5245" t="s">
        <v>10</v>
      </c>
      <c r="G5245">
        <v>7</v>
      </c>
      <c r="H5245" t="s">
        <v>84</v>
      </c>
      <c r="I5245">
        <v>760</v>
      </c>
      <c r="J5245" t="s">
        <v>249</v>
      </c>
      <c r="K5245" t="s">
        <v>13</v>
      </c>
    </row>
    <row r="5246" spans="1:11" x14ac:dyDescent="0.2">
      <c r="A5246">
        <v>2358</v>
      </c>
      <c r="B5246">
        <v>2021</v>
      </c>
      <c r="C5246">
        <v>2</v>
      </c>
      <c r="D5246">
        <v>14</v>
      </c>
      <c r="E5246">
        <v>3</v>
      </c>
      <c r="F5246" t="s">
        <v>10</v>
      </c>
      <c r="G5246">
        <v>7</v>
      </c>
      <c r="H5246" t="s">
        <v>84</v>
      </c>
      <c r="I5246">
        <v>760</v>
      </c>
      <c r="J5246" t="s">
        <v>249</v>
      </c>
      <c r="K5246" t="s">
        <v>13</v>
      </c>
    </row>
    <row r="5247" spans="1:11" x14ac:dyDescent="0.2">
      <c r="A5247">
        <v>5140</v>
      </c>
      <c r="B5247">
        <v>2025</v>
      </c>
      <c r="C5247">
        <v>2</v>
      </c>
      <c r="D5247">
        <v>16</v>
      </c>
      <c r="E5247">
        <v>3</v>
      </c>
      <c r="F5247" t="s">
        <v>10</v>
      </c>
      <c r="G5247">
        <v>7</v>
      </c>
      <c r="H5247" t="s">
        <v>84</v>
      </c>
      <c r="I5247">
        <v>760</v>
      </c>
      <c r="J5247" t="s">
        <v>249</v>
      </c>
      <c r="K5247" t="s">
        <v>13</v>
      </c>
    </row>
    <row r="5248" spans="1:11" x14ac:dyDescent="0.2">
      <c r="A5248">
        <v>5142</v>
      </c>
      <c r="B5248">
        <v>2025</v>
      </c>
      <c r="C5248">
        <v>2</v>
      </c>
      <c r="D5248">
        <v>16</v>
      </c>
      <c r="E5248">
        <v>3</v>
      </c>
      <c r="F5248" t="s">
        <v>10</v>
      </c>
      <c r="G5248">
        <v>7</v>
      </c>
      <c r="H5248" t="s">
        <v>84</v>
      </c>
      <c r="I5248">
        <v>760</v>
      </c>
      <c r="J5248" t="s">
        <v>249</v>
      </c>
      <c r="K5248" t="s">
        <v>13</v>
      </c>
    </row>
    <row r="5249" spans="1:11" x14ac:dyDescent="0.2">
      <c r="A5249">
        <v>5148</v>
      </c>
      <c r="B5249">
        <v>2025</v>
      </c>
      <c r="C5249">
        <v>2</v>
      </c>
      <c r="D5249">
        <v>16</v>
      </c>
      <c r="E5249">
        <v>3</v>
      </c>
      <c r="F5249" t="s">
        <v>10</v>
      </c>
      <c r="G5249">
        <v>7</v>
      </c>
      <c r="H5249" t="s">
        <v>84</v>
      </c>
      <c r="I5249">
        <v>760</v>
      </c>
      <c r="J5249" t="s">
        <v>249</v>
      </c>
      <c r="K5249" t="s">
        <v>13</v>
      </c>
    </row>
    <row r="5250" spans="1:11" x14ac:dyDescent="0.2">
      <c r="A5250">
        <v>5149</v>
      </c>
      <c r="B5250">
        <v>2025</v>
      </c>
      <c r="C5250">
        <v>2</v>
      </c>
      <c r="D5250">
        <v>16</v>
      </c>
      <c r="E5250">
        <v>3</v>
      </c>
      <c r="F5250" t="s">
        <v>10</v>
      </c>
      <c r="G5250">
        <v>7</v>
      </c>
      <c r="H5250" t="s">
        <v>84</v>
      </c>
      <c r="I5250">
        <v>760</v>
      </c>
      <c r="J5250" t="s">
        <v>249</v>
      </c>
      <c r="K5250" t="s">
        <v>13</v>
      </c>
    </row>
    <row r="5251" spans="1:11" x14ac:dyDescent="0.2">
      <c r="A5251">
        <v>5164</v>
      </c>
      <c r="B5251">
        <v>2025</v>
      </c>
      <c r="C5251">
        <v>2</v>
      </c>
      <c r="D5251">
        <v>16</v>
      </c>
      <c r="E5251">
        <v>3</v>
      </c>
      <c r="F5251" t="s">
        <v>10</v>
      </c>
      <c r="G5251">
        <v>7</v>
      </c>
      <c r="H5251" t="s">
        <v>84</v>
      </c>
      <c r="I5251">
        <v>760</v>
      </c>
      <c r="J5251" t="s">
        <v>249</v>
      </c>
      <c r="K5251" t="s">
        <v>13</v>
      </c>
    </row>
    <row r="5252" spans="1:11" x14ac:dyDescent="0.2">
      <c r="A5252">
        <v>5166</v>
      </c>
      <c r="B5252">
        <v>2025</v>
      </c>
      <c r="C5252">
        <v>2</v>
      </c>
      <c r="D5252">
        <v>16</v>
      </c>
      <c r="E5252">
        <v>3</v>
      </c>
      <c r="F5252" t="s">
        <v>10</v>
      </c>
      <c r="G5252">
        <v>7</v>
      </c>
      <c r="H5252" t="s">
        <v>84</v>
      </c>
      <c r="I5252">
        <v>760</v>
      </c>
      <c r="J5252" t="s">
        <v>249</v>
      </c>
      <c r="K5252" t="s">
        <v>13</v>
      </c>
    </row>
    <row r="5253" spans="1:11" x14ac:dyDescent="0.2">
      <c r="A5253">
        <v>5515</v>
      </c>
      <c r="B5253">
        <v>2025</v>
      </c>
      <c r="C5253">
        <v>3</v>
      </c>
      <c r="D5253">
        <v>6</v>
      </c>
      <c r="E5253">
        <v>3</v>
      </c>
      <c r="F5253" t="s">
        <v>10</v>
      </c>
      <c r="G5253">
        <v>7</v>
      </c>
      <c r="H5253" t="s">
        <v>84</v>
      </c>
      <c r="I5253">
        <v>760</v>
      </c>
      <c r="J5253" t="s">
        <v>249</v>
      </c>
      <c r="K5253" t="s">
        <v>13</v>
      </c>
    </row>
    <row r="5254" spans="1:11" x14ac:dyDescent="0.2">
      <c r="A5254">
        <v>5564</v>
      </c>
      <c r="B5254">
        <v>2025</v>
      </c>
      <c r="C5254">
        <v>3</v>
      </c>
      <c r="D5254">
        <v>10</v>
      </c>
      <c r="E5254">
        <v>3</v>
      </c>
      <c r="F5254" t="s">
        <v>10</v>
      </c>
      <c r="G5254">
        <v>7</v>
      </c>
      <c r="H5254" t="s">
        <v>84</v>
      </c>
      <c r="I5254">
        <v>760</v>
      </c>
      <c r="J5254" t="s">
        <v>249</v>
      </c>
      <c r="K5254" t="s">
        <v>13</v>
      </c>
    </row>
    <row r="5255" spans="1:11" x14ac:dyDescent="0.2">
      <c r="A5255">
        <v>1096</v>
      </c>
      <c r="B5255">
        <v>2020</v>
      </c>
      <c r="C5255">
        <v>11</v>
      </c>
      <c r="D5255">
        <v>21</v>
      </c>
      <c r="E5255">
        <v>3</v>
      </c>
      <c r="F5255" t="s">
        <v>10</v>
      </c>
      <c r="G5255">
        <v>5</v>
      </c>
      <c r="H5255" t="s">
        <v>240</v>
      </c>
      <c r="I5255">
        <v>584</v>
      </c>
      <c r="J5255" t="s">
        <v>247</v>
      </c>
      <c r="K5255" t="s">
        <v>13</v>
      </c>
    </row>
    <row r="5256" spans="1:11" x14ac:dyDescent="0.2">
      <c r="A5256">
        <v>1151</v>
      </c>
      <c r="B5256">
        <v>2020</v>
      </c>
      <c r="C5256">
        <v>11</v>
      </c>
      <c r="D5256">
        <v>22</v>
      </c>
      <c r="E5256">
        <v>3</v>
      </c>
      <c r="F5256" t="s">
        <v>10</v>
      </c>
      <c r="G5256">
        <v>5</v>
      </c>
      <c r="H5256" t="s">
        <v>240</v>
      </c>
      <c r="I5256">
        <v>584</v>
      </c>
      <c r="J5256" t="s">
        <v>247</v>
      </c>
      <c r="K5256" t="s">
        <v>13</v>
      </c>
    </row>
    <row r="5257" spans="1:11" x14ac:dyDescent="0.2">
      <c r="A5257">
        <v>1168</v>
      </c>
      <c r="B5257">
        <v>2020</v>
      </c>
      <c r="C5257">
        <v>11</v>
      </c>
      <c r="D5257">
        <v>22</v>
      </c>
      <c r="E5257">
        <v>3</v>
      </c>
      <c r="F5257" t="s">
        <v>10</v>
      </c>
      <c r="G5257">
        <v>5</v>
      </c>
      <c r="H5257" t="s">
        <v>240</v>
      </c>
      <c r="I5257">
        <v>584</v>
      </c>
      <c r="J5257" t="s">
        <v>247</v>
      </c>
      <c r="K5257" t="s">
        <v>13</v>
      </c>
    </row>
    <row r="5258" spans="1:11" x14ac:dyDescent="0.2">
      <c r="A5258">
        <v>2712</v>
      </c>
      <c r="B5258">
        <v>2021</v>
      </c>
      <c r="C5258">
        <v>9</v>
      </c>
      <c r="D5258">
        <v>21</v>
      </c>
      <c r="E5258">
        <v>3</v>
      </c>
      <c r="F5258" t="s">
        <v>10</v>
      </c>
      <c r="G5258">
        <v>5</v>
      </c>
      <c r="H5258" t="s">
        <v>240</v>
      </c>
      <c r="I5258">
        <v>584</v>
      </c>
      <c r="J5258" t="s">
        <v>247</v>
      </c>
      <c r="K5258" t="s">
        <v>13</v>
      </c>
    </row>
    <row r="5259" spans="1:11" x14ac:dyDescent="0.2">
      <c r="A5259">
        <v>4457</v>
      </c>
      <c r="B5259">
        <v>2025</v>
      </c>
      <c r="C5259">
        <v>1</v>
      </c>
      <c r="D5259">
        <v>31</v>
      </c>
      <c r="E5259">
        <v>3</v>
      </c>
      <c r="F5259" t="s">
        <v>10</v>
      </c>
      <c r="G5259">
        <v>5</v>
      </c>
      <c r="H5259" t="s">
        <v>240</v>
      </c>
      <c r="I5259">
        <v>584</v>
      </c>
      <c r="J5259" t="s">
        <v>247</v>
      </c>
      <c r="K5259" t="s">
        <v>13</v>
      </c>
    </row>
    <row r="5260" spans="1:11" x14ac:dyDescent="0.2">
      <c r="A5260">
        <v>4838</v>
      </c>
      <c r="B5260">
        <v>2025</v>
      </c>
      <c r="C5260">
        <v>2</v>
      </c>
      <c r="D5260">
        <v>14</v>
      </c>
      <c r="E5260">
        <v>3</v>
      </c>
      <c r="F5260" t="s">
        <v>10</v>
      </c>
      <c r="G5260">
        <v>5</v>
      </c>
      <c r="H5260" t="s">
        <v>240</v>
      </c>
      <c r="I5260">
        <v>584</v>
      </c>
      <c r="J5260" t="s">
        <v>247</v>
      </c>
      <c r="K5260" t="s">
        <v>13</v>
      </c>
    </row>
    <row r="5261" spans="1:11" x14ac:dyDescent="0.2">
      <c r="A5261">
        <v>982</v>
      </c>
      <c r="B5261">
        <v>2020</v>
      </c>
      <c r="C5261">
        <v>11</v>
      </c>
      <c r="D5261">
        <v>19</v>
      </c>
      <c r="E5261">
        <v>3</v>
      </c>
      <c r="F5261" t="s">
        <v>10</v>
      </c>
      <c r="G5261">
        <v>6</v>
      </c>
      <c r="H5261" t="s">
        <v>63</v>
      </c>
      <c r="I5261">
        <v>665</v>
      </c>
      <c r="J5261" t="s">
        <v>68</v>
      </c>
      <c r="K5261" t="s">
        <v>13</v>
      </c>
    </row>
    <row r="5262" spans="1:11" x14ac:dyDescent="0.2">
      <c r="A5262">
        <v>1037</v>
      </c>
      <c r="B5262">
        <v>2020</v>
      </c>
      <c r="C5262">
        <v>11</v>
      </c>
      <c r="D5262">
        <v>20</v>
      </c>
      <c r="E5262">
        <v>3</v>
      </c>
      <c r="F5262" t="s">
        <v>10</v>
      </c>
      <c r="G5262">
        <v>6</v>
      </c>
      <c r="H5262" t="s">
        <v>63</v>
      </c>
      <c r="I5262">
        <v>665</v>
      </c>
      <c r="J5262" t="s">
        <v>68</v>
      </c>
      <c r="K5262" t="s">
        <v>13</v>
      </c>
    </row>
    <row r="5263" spans="1:11" x14ac:dyDescent="0.2">
      <c r="A5263">
        <v>1517</v>
      </c>
      <c r="B5263">
        <v>2020</v>
      </c>
      <c r="C5263">
        <v>12</v>
      </c>
      <c r="D5263">
        <v>2</v>
      </c>
      <c r="E5263">
        <v>3</v>
      </c>
      <c r="F5263" t="s">
        <v>10</v>
      </c>
      <c r="G5263">
        <v>6</v>
      </c>
      <c r="H5263" t="s">
        <v>63</v>
      </c>
      <c r="I5263">
        <v>665</v>
      </c>
      <c r="J5263" t="s">
        <v>68</v>
      </c>
      <c r="K5263" t="s">
        <v>13</v>
      </c>
    </row>
    <row r="5264" spans="1:11" x14ac:dyDescent="0.2">
      <c r="A5264">
        <v>1695</v>
      </c>
      <c r="B5264">
        <v>2020</v>
      </c>
      <c r="C5264">
        <v>12</v>
      </c>
      <c r="D5264">
        <v>9</v>
      </c>
      <c r="E5264">
        <v>3</v>
      </c>
      <c r="F5264" t="s">
        <v>10</v>
      </c>
      <c r="G5264">
        <v>6</v>
      </c>
      <c r="H5264" t="s">
        <v>63</v>
      </c>
      <c r="I5264">
        <v>665</v>
      </c>
      <c r="J5264" t="s">
        <v>68</v>
      </c>
      <c r="K5264" t="s">
        <v>13</v>
      </c>
    </row>
    <row r="5265" spans="1:11" x14ac:dyDescent="0.2">
      <c r="A5265">
        <v>1891</v>
      </c>
      <c r="B5265">
        <v>2020</v>
      </c>
      <c r="C5265">
        <v>12</v>
      </c>
      <c r="D5265">
        <v>19</v>
      </c>
      <c r="E5265">
        <v>3</v>
      </c>
      <c r="F5265" t="s">
        <v>10</v>
      </c>
      <c r="G5265">
        <v>6</v>
      </c>
      <c r="H5265" t="s">
        <v>63</v>
      </c>
      <c r="I5265">
        <v>665</v>
      </c>
      <c r="J5265" t="s">
        <v>68</v>
      </c>
      <c r="K5265" t="s">
        <v>13</v>
      </c>
    </row>
    <row r="5266" spans="1:11" x14ac:dyDescent="0.2">
      <c r="A5266">
        <v>2444</v>
      </c>
      <c r="B5266">
        <v>2021</v>
      </c>
      <c r="C5266">
        <v>2</v>
      </c>
      <c r="D5266">
        <v>27</v>
      </c>
      <c r="E5266">
        <v>3</v>
      </c>
      <c r="F5266" t="s">
        <v>10</v>
      </c>
      <c r="G5266">
        <v>6</v>
      </c>
      <c r="H5266" t="s">
        <v>63</v>
      </c>
      <c r="I5266">
        <v>665</v>
      </c>
      <c r="J5266" t="s">
        <v>68</v>
      </c>
      <c r="K5266" t="s">
        <v>13</v>
      </c>
    </row>
    <row r="5267" spans="1:11" x14ac:dyDescent="0.2">
      <c r="A5267">
        <v>2446</v>
      </c>
      <c r="B5267">
        <v>2021</v>
      </c>
      <c r="C5267">
        <v>2</v>
      </c>
      <c r="D5267">
        <v>27</v>
      </c>
      <c r="E5267">
        <v>3</v>
      </c>
      <c r="F5267" t="s">
        <v>10</v>
      </c>
      <c r="G5267">
        <v>6</v>
      </c>
      <c r="H5267" t="s">
        <v>63</v>
      </c>
      <c r="I5267">
        <v>665</v>
      </c>
      <c r="J5267" t="s">
        <v>68</v>
      </c>
      <c r="K5267" t="s">
        <v>13</v>
      </c>
    </row>
    <row r="5268" spans="1:11" x14ac:dyDescent="0.2">
      <c r="A5268">
        <v>5150</v>
      </c>
      <c r="B5268">
        <v>2025</v>
      </c>
      <c r="C5268">
        <v>2</v>
      </c>
      <c r="D5268">
        <v>16</v>
      </c>
      <c r="E5268">
        <v>3</v>
      </c>
      <c r="F5268" t="s">
        <v>10</v>
      </c>
      <c r="G5268">
        <v>6</v>
      </c>
      <c r="H5268" t="s">
        <v>63</v>
      </c>
      <c r="I5268">
        <v>665</v>
      </c>
      <c r="J5268" t="s">
        <v>68</v>
      </c>
      <c r="K5268" t="s">
        <v>13</v>
      </c>
    </row>
    <row r="5269" spans="1:11" x14ac:dyDescent="0.2">
      <c r="A5269">
        <v>1594</v>
      </c>
      <c r="B5269">
        <v>2020</v>
      </c>
      <c r="C5269">
        <v>12</v>
      </c>
      <c r="D5269">
        <v>5</v>
      </c>
      <c r="E5269">
        <v>3</v>
      </c>
      <c r="F5269" t="s">
        <v>10</v>
      </c>
      <c r="G5269">
        <v>5</v>
      </c>
      <c r="H5269" t="s">
        <v>240</v>
      </c>
      <c r="I5269">
        <v>563</v>
      </c>
      <c r="J5269" t="s">
        <v>241</v>
      </c>
      <c r="K5269" t="s">
        <v>13</v>
      </c>
    </row>
    <row r="5270" spans="1:11" x14ac:dyDescent="0.2">
      <c r="A5270">
        <v>2561</v>
      </c>
      <c r="B5270">
        <v>2021</v>
      </c>
      <c r="C5270">
        <v>3</v>
      </c>
      <c r="D5270">
        <v>24</v>
      </c>
      <c r="E5270">
        <v>3</v>
      </c>
      <c r="F5270" t="s">
        <v>10</v>
      </c>
      <c r="G5270">
        <v>5</v>
      </c>
      <c r="H5270" t="s">
        <v>240</v>
      </c>
      <c r="I5270">
        <v>563</v>
      </c>
      <c r="J5270" t="s">
        <v>241</v>
      </c>
      <c r="K5270" t="s">
        <v>13</v>
      </c>
    </row>
    <row r="5271" spans="1:11" x14ac:dyDescent="0.2">
      <c r="A5271">
        <v>2562</v>
      </c>
      <c r="B5271">
        <v>2021</v>
      </c>
      <c r="C5271">
        <v>3</v>
      </c>
      <c r="D5271">
        <v>24</v>
      </c>
      <c r="E5271">
        <v>3</v>
      </c>
      <c r="F5271" t="s">
        <v>10</v>
      </c>
      <c r="G5271">
        <v>5</v>
      </c>
      <c r="H5271" t="s">
        <v>240</v>
      </c>
      <c r="I5271">
        <v>563</v>
      </c>
      <c r="J5271" t="s">
        <v>241</v>
      </c>
      <c r="K5271" t="s">
        <v>13</v>
      </c>
    </row>
    <row r="5272" spans="1:11" x14ac:dyDescent="0.2">
      <c r="A5272">
        <v>2563</v>
      </c>
      <c r="B5272">
        <v>2021</v>
      </c>
      <c r="C5272">
        <v>3</v>
      </c>
      <c r="D5272">
        <v>24</v>
      </c>
      <c r="E5272">
        <v>3</v>
      </c>
      <c r="F5272" t="s">
        <v>10</v>
      </c>
      <c r="G5272">
        <v>5</v>
      </c>
      <c r="H5272" t="s">
        <v>240</v>
      </c>
      <c r="I5272">
        <v>563</v>
      </c>
      <c r="J5272" t="s">
        <v>241</v>
      </c>
      <c r="K5272" t="s">
        <v>13</v>
      </c>
    </row>
    <row r="5273" spans="1:11" x14ac:dyDescent="0.2">
      <c r="A5273">
        <v>2997</v>
      </c>
      <c r="B5273">
        <v>2021</v>
      </c>
      <c r="C5273">
        <v>11</v>
      </c>
      <c r="D5273">
        <v>9</v>
      </c>
      <c r="E5273">
        <v>3</v>
      </c>
      <c r="F5273" t="s">
        <v>10</v>
      </c>
      <c r="G5273">
        <v>5</v>
      </c>
      <c r="H5273" t="s">
        <v>240</v>
      </c>
      <c r="I5273">
        <v>563</v>
      </c>
      <c r="J5273" t="s">
        <v>241</v>
      </c>
      <c r="K5273" t="s">
        <v>13</v>
      </c>
    </row>
    <row r="5274" spans="1:11" x14ac:dyDescent="0.2">
      <c r="A5274">
        <v>3058</v>
      </c>
      <c r="B5274">
        <v>2021</v>
      </c>
      <c r="C5274">
        <v>11</v>
      </c>
      <c r="D5274">
        <v>18</v>
      </c>
      <c r="E5274">
        <v>3</v>
      </c>
      <c r="F5274" t="s">
        <v>10</v>
      </c>
      <c r="G5274">
        <v>5</v>
      </c>
      <c r="H5274" t="s">
        <v>240</v>
      </c>
      <c r="I5274">
        <v>563</v>
      </c>
      <c r="J5274" t="s">
        <v>241</v>
      </c>
      <c r="K5274" t="s">
        <v>13</v>
      </c>
    </row>
    <row r="5275" spans="1:11" x14ac:dyDescent="0.2">
      <c r="A5275">
        <v>4650</v>
      </c>
      <c r="B5275">
        <v>2025</v>
      </c>
      <c r="C5275">
        <v>2</v>
      </c>
      <c r="D5275">
        <v>6</v>
      </c>
      <c r="E5275">
        <v>3</v>
      </c>
      <c r="F5275" t="s">
        <v>10</v>
      </c>
      <c r="G5275">
        <v>5</v>
      </c>
      <c r="H5275" t="s">
        <v>240</v>
      </c>
      <c r="I5275">
        <v>563</v>
      </c>
      <c r="J5275" t="s">
        <v>241</v>
      </c>
      <c r="K5275" t="s">
        <v>13</v>
      </c>
    </row>
    <row r="5276" spans="1:11" x14ac:dyDescent="0.2">
      <c r="A5276">
        <v>5341</v>
      </c>
      <c r="B5276">
        <v>2025</v>
      </c>
      <c r="C5276">
        <v>2</v>
      </c>
      <c r="D5276">
        <v>23</v>
      </c>
      <c r="E5276">
        <v>3</v>
      </c>
      <c r="F5276" t="s">
        <v>10</v>
      </c>
      <c r="G5276">
        <v>5</v>
      </c>
      <c r="H5276" t="s">
        <v>240</v>
      </c>
      <c r="I5276">
        <v>563</v>
      </c>
      <c r="J5276" t="s">
        <v>241</v>
      </c>
      <c r="K5276" t="s">
        <v>13</v>
      </c>
    </row>
    <row r="5277" spans="1:11" x14ac:dyDescent="0.2">
      <c r="A5277">
        <v>5382</v>
      </c>
      <c r="B5277">
        <v>2025</v>
      </c>
      <c r="C5277">
        <v>2</v>
      </c>
      <c r="D5277">
        <v>25</v>
      </c>
      <c r="E5277">
        <v>3</v>
      </c>
      <c r="F5277" t="s">
        <v>10</v>
      </c>
      <c r="G5277">
        <v>5</v>
      </c>
      <c r="H5277" t="s">
        <v>240</v>
      </c>
      <c r="I5277">
        <v>563</v>
      </c>
      <c r="J5277" t="s">
        <v>241</v>
      </c>
      <c r="K5277" t="s">
        <v>13</v>
      </c>
    </row>
    <row r="5278" spans="1:11" x14ac:dyDescent="0.2">
      <c r="A5278">
        <v>5539</v>
      </c>
      <c r="B5278">
        <v>2025</v>
      </c>
      <c r="C5278">
        <v>3</v>
      </c>
      <c r="D5278">
        <v>9</v>
      </c>
      <c r="E5278">
        <v>3</v>
      </c>
      <c r="F5278" t="s">
        <v>10</v>
      </c>
      <c r="G5278">
        <v>5</v>
      </c>
      <c r="H5278" t="s">
        <v>240</v>
      </c>
      <c r="I5278">
        <v>563</v>
      </c>
      <c r="J5278" t="s">
        <v>241</v>
      </c>
      <c r="K5278" t="s">
        <v>13</v>
      </c>
    </row>
    <row r="5279" spans="1:11" x14ac:dyDescent="0.2">
      <c r="A5279">
        <v>5546</v>
      </c>
      <c r="B5279">
        <v>2025</v>
      </c>
      <c r="C5279">
        <v>3</v>
      </c>
      <c r="D5279">
        <v>9</v>
      </c>
      <c r="E5279">
        <v>3</v>
      </c>
      <c r="F5279" t="s">
        <v>10</v>
      </c>
      <c r="G5279">
        <v>5</v>
      </c>
      <c r="H5279" t="s">
        <v>240</v>
      </c>
      <c r="I5279">
        <v>563</v>
      </c>
      <c r="J5279" t="s">
        <v>241</v>
      </c>
      <c r="K5279" t="s">
        <v>13</v>
      </c>
    </row>
    <row r="5280" spans="1:11" x14ac:dyDescent="0.2">
      <c r="A5280">
        <v>5651</v>
      </c>
      <c r="B5280">
        <v>2025</v>
      </c>
      <c r="C5280">
        <v>3</v>
      </c>
      <c r="D5280">
        <v>26</v>
      </c>
      <c r="E5280">
        <v>3</v>
      </c>
      <c r="F5280" t="s">
        <v>10</v>
      </c>
      <c r="G5280">
        <v>5</v>
      </c>
      <c r="H5280" t="s">
        <v>240</v>
      </c>
      <c r="I5280">
        <v>563</v>
      </c>
      <c r="J5280" t="s">
        <v>241</v>
      </c>
      <c r="K5280" t="s">
        <v>13</v>
      </c>
    </row>
    <row r="5281" spans="1:11" x14ac:dyDescent="0.2">
      <c r="A5281">
        <v>5813</v>
      </c>
      <c r="B5281">
        <v>2025</v>
      </c>
      <c r="C5281">
        <v>4</v>
      </c>
      <c r="D5281">
        <v>4</v>
      </c>
      <c r="E5281">
        <v>3</v>
      </c>
      <c r="F5281" t="s">
        <v>10</v>
      </c>
      <c r="G5281">
        <v>5</v>
      </c>
      <c r="H5281" t="s">
        <v>240</v>
      </c>
      <c r="I5281">
        <v>563</v>
      </c>
      <c r="J5281" t="s">
        <v>241</v>
      </c>
      <c r="K5281" t="s">
        <v>13</v>
      </c>
    </row>
    <row r="5282" spans="1:11" x14ac:dyDescent="0.2">
      <c r="A5282">
        <v>5814</v>
      </c>
      <c r="B5282">
        <v>2025</v>
      </c>
      <c r="C5282">
        <v>4</v>
      </c>
      <c r="D5282">
        <v>4</v>
      </c>
      <c r="E5282">
        <v>3</v>
      </c>
      <c r="F5282" t="s">
        <v>10</v>
      </c>
      <c r="G5282">
        <v>5</v>
      </c>
      <c r="H5282" t="s">
        <v>240</v>
      </c>
      <c r="I5282">
        <v>563</v>
      </c>
      <c r="J5282" t="s">
        <v>241</v>
      </c>
      <c r="K5282" t="s">
        <v>13</v>
      </c>
    </row>
    <row r="5283" spans="1:11" x14ac:dyDescent="0.2">
      <c r="A5283">
        <v>246</v>
      </c>
      <c r="B5283">
        <v>2020</v>
      </c>
      <c r="C5283">
        <v>11</v>
      </c>
      <c r="D5283">
        <v>7</v>
      </c>
      <c r="E5283">
        <v>3</v>
      </c>
      <c r="F5283" t="s">
        <v>10</v>
      </c>
      <c r="G5283">
        <v>1</v>
      </c>
      <c r="H5283" t="s">
        <v>122</v>
      </c>
      <c r="I5283">
        <v>115</v>
      </c>
      <c r="J5283" t="s">
        <v>128</v>
      </c>
      <c r="K5283" t="s">
        <v>13</v>
      </c>
    </row>
    <row r="5284" spans="1:11" x14ac:dyDescent="0.2">
      <c r="A5284">
        <v>2092</v>
      </c>
      <c r="B5284">
        <v>2021</v>
      </c>
      <c r="C5284">
        <v>1</v>
      </c>
      <c r="D5284">
        <v>15</v>
      </c>
      <c r="E5284">
        <v>3</v>
      </c>
      <c r="F5284" t="s">
        <v>10</v>
      </c>
      <c r="G5284">
        <v>1</v>
      </c>
      <c r="H5284" t="s">
        <v>122</v>
      </c>
      <c r="I5284">
        <v>115</v>
      </c>
      <c r="J5284" t="s">
        <v>128</v>
      </c>
      <c r="K5284" t="s">
        <v>13</v>
      </c>
    </row>
    <row r="5285" spans="1:11" x14ac:dyDescent="0.2">
      <c r="A5285">
        <v>2110</v>
      </c>
      <c r="B5285">
        <v>2021</v>
      </c>
      <c r="C5285">
        <v>1</v>
      </c>
      <c r="D5285">
        <v>17</v>
      </c>
      <c r="E5285">
        <v>3</v>
      </c>
      <c r="F5285" t="s">
        <v>10</v>
      </c>
      <c r="G5285">
        <v>1</v>
      </c>
      <c r="H5285" t="s">
        <v>122</v>
      </c>
      <c r="I5285">
        <v>115</v>
      </c>
      <c r="J5285" t="s">
        <v>128</v>
      </c>
      <c r="K5285" t="s">
        <v>13</v>
      </c>
    </row>
    <row r="5286" spans="1:11" x14ac:dyDescent="0.2">
      <c r="A5286">
        <v>2143</v>
      </c>
      <c r="B5286">
        <v>2021</v>
      </c>
      <c r="C5286">
        <v>1</v>
      </c>
      <c r="D5286">
        <v>23</v>
      </c>
      <c r="E5286">
        <v>3</v>
      </c>
      <c r="F5286" t="s">
        <v>10</v>
      </c>
      <c r="G5286">
        <v>1</v>
      </c>
      <c r="H5286" t="s">
        <v>122</v>
      </c>
      <c r="I5286">
        <v>115</v>
      </c>
      <c r="J5286" t="s">
        <v>128</v>
      </c>
      <c r="K5286" t="s">
        <v>13</v>
      </c>
    </row>
    <row r="5287" spans="1:11" x14ac:dyDescent="0.2">
      <c r="A5287">
        <v>2215</v>
      </c>
      <c r="B5287">
        <v>2021</v>
      </c>
      <c r="C5287">
        <v>1</v>
      </c>
      <c r="D5287">
        <v>29</v>
      </c>
      <c r="E5287">
        <v>3</v>
      </c>
      <c r="F5287" t="s">
        <v>10</v>
      </c>
      <c r="G5287">
        <v>1</v>
      </c>
      <c r="H5287" t="s">
        <v>122</v>
      </c>
      <c r="I5287">
        <v>115</v>
      </c>
      <c r="J5287" t="s">
        <v>128</v>
      </c>
      <c r="K5287" t="s">
        <v>13</v>
      </c>
    </row>
    <row r="5288" spans="1:11" x14ac:dyDescent="0.2">
      <c r="A5288">
        <v>2435</v>
      </c>
      <c r="B5288">
        <v>2021</v>
      </c>
      <c r="C5288">
        <v>2</v>
      </c>
      <c r="D5288">
        <v>26</v>
      </c>
      <c r="E5288">
        <v>3</v>
      </c>
      <c r="F5288" t="s">
        <v>10</v>
      </c>
      <c r="G5288">
        <v>1</v>
      </c>
      <c r="H5288" t="s">
        <v>122</v>
      </c>
      <c r="I5288">
        <v>115</v>
      </c>
      <c r="J5288" t="s">
        <v>128</v>
      </c>
      <c r="K5288" t="s">
        <v>13</v>
      </c>
    </row>
    <row r="5289" spans="1:11" x14ac:dyDescent="0.2">
      <c r="A5289">
        <v>2612</v>
      </c>
      <c r="B5289">
        <v>2021</v>
      </c>
      <c r="C5289">
        <v>4</v>
      </c>
      <c r="D5289">
        <v>10</v>
      </c>
      <c r="E5289">
        <v>3</v>
      </c>
      <c r="F5289" t="s">
        <v>10</v>
      </c>
      <c r="G5289">
        <v>1</v>
      </c>
      <c r="H5289" t="s">
        <v>122</v>
      </c>
      <c r="I5289">
        <v>115</v>
      </c>
      <c r="J5289" t="s">
        <v>128</v>
      </c>
      <c r="K5289" t="s">
        <v>13</v>
      </c>
    </row>
    <row r="5290" spans="1:11" x14ac:dyDescent="0.2">
      <c r="A5290">
        <v>2708</v>
      </c>
      <c r="B5290">
        <v>2021</v>
      </c>
      <c r="C5290">
        <v>9</v>
      </c>
      <c r="D5290">
        <v>19</v>
      </c>
      <c r="E5290">
        <v>3</v>
      </c>
      <c r="F5290" t="s">
        <v>10</v>
      </c>
      <c r="G5290">
        <v>1</v>
      </c>
      <c r="H5290" t="s">
        <v>122</v>
      </c>
      <c r="I5290">
        <v>115</v>
      </c>
      <c r="J5290" t="s">
        <v>128</v>
      </c>
      <c r="K5290" t="s">
        <v>13</v>
      </c>
    </row>
    <row r="5291" spans="1:11" x14ac:dyDescent="0.2">
      <c r="A5291">
        <v>3681</v>
      </c>
      <c r="B5291">
        <v>2022</v>
      </c>
      <c r="C5291">
        <v>11</v>
      </c>
      <c r="D5291">
        <v>18</v>
      </c>
      <c r="E5291">
        <v>3</v>
      </c>
      <c r="F5291" t="s">
        <v>10</v>
      </c>
      <c r="G5291">
        <v>1</v>
      </c>
      <c r="H5291" t="s">
        <v>122</v>
      </c>
      <c r="I5291">
        <v>115</v>
      </c>
      <c r="J5291" t="s">
        <v>128</v>
      </c>
      <c r="K5291" t="s">
        <v>13</v>
      </c>
    </row>
    <row r="5292" spans="1:11" x14ac:dyDescent="0.2">
      <c r="A5292">
        <v>3701</v>
      </c>
      <c r="B5292">
        <v>2022</v>
      </c>
      <c r="C5292">
        <v>11</v>
      </c>
      <c r="D5292">
        <v>26</v>
      </c>
      <c r="E5292">
        <v>3</v>
      </c>
      <c r="F5292" t="s">
        <v>10</v>
      </c>
      <c r="G5292">
        <v>1</v>
      </c>
      <c r="H5292" t="s">
        <v>122</v>
      </c>
      <c r="I5292">
        <v>115</v>
      </c>
      <c r="J5292" t="s">
        <v>128</v>
      </c>
      <c r="K5292" t="s">
        <v>13</v>
      </c>
    </row>
    <row r="5293" spans="1:11" x14ac:dyDescent="0.2">
      <c r="A5293">
        <v>4222</v>
      </c>
      <c r="B5293">
        <v>2025</v>
      </c>
      <c r="C5293">
        <v>1</v>
      </c>
      <c r="D5293">
        <v>2</v>
      </c>
      <c r="E5293">
        <v>3</v>
      </c>
      <c r="F5293" t="s">
        <v>10</v>
      </c>
      <c r="G5293">
        <v>1</v>
      </c>
      <c r="H5293" t="s">
        <v>122</v>
      </c>
      <c r="I5293">
        <v>115</v>
      </c>
      <c r="J5293" t="s">
        <v>128</v>
      </c>
      <c r="K5293" t="s">
        <v>13</v>
      </c>
    </row>
    <row r="5294" spans="1:11" x14ac:dyDescent="0.2">
      <c r="A5294">
        <v>4283</v>
      </c>
      <c r="B5294">
        <v>2025</v>
      </c>
      <c r="C5294">
        <v>1</v>
      </c>
      <c r="D5294">
        <v>13</v>
      </c>
      <c r="E5294">
        <v>3</v>
      </c>
      <c r="F5294" t="s">
        <v>10</v>
      </c>
      <c r="G5294" s="1">
        <v>1</v>
      </c>
      <c r="H5294" t="s">
        <v>122</v>
      </c>
      <c r="I5294">
        <v>115</v>
      </c>
      <c r="J5294" t="s">
        <v>128</v>
      </c>
      <c r="K5294" t="s">
        <v>13</v>
      </c>
    </row>
    <row r="5295" spans="1:11" x14ac:dyDescent="0.2">
      <c r="A5295">
        <v>4372</v>
      </c>
      <c r="B5295">
        <v>2025</v>
      </c>
      <c r="C5295">
        <v>1</v>
      </c>
      <c r="D5295">
        <v>25</v>
      </c>
      <c r="E5295">
        <v>3</v>
      </c>
      <c r="F5295" t="s">
        <v>10</v>
      </c>
      <c r="G5295">
        <v>1</v>
      </c>
      <c r="H5295" t="s">
        <v>122</v>
      </c>
      <c r="I5295">
        <v>115</v>
      </c>
      <c r="J5295" t="s">
        <v>128</v>
      </c>
      <c r="K5295" t="s">
        <v>13</v>
      </c>
    </row>
    <row r="5296" spans="1:11" x14ac:dyDescent="0.2">
      <c r="A5296">
        <v>4396</v>
      </c>
      <c r="B5296">
        <v>2025</v>
      </c>
      <c r="C5296">
        <v>1</v>
      </c>
      <c r="D5296">
        <v>26</v>
      </c>
      <c r="E5296">
        <v>3</v>
      </c>
      <c r="F5296" t="s">
        <v>10</v>
      </c>
      <c r="G5296">
        <v>1</v>
      </c>
      <c r="H5296" t="s">
        <v>122</v>
      </c>
      <c r="I5296">
        <v>115</v>
      </c>
      <c r="J5296" t="s">
        <v>128</v>
      </c>
      <c r="K5296" t="s">
        <v>13</v>
      </c>
    </row>
    <row r="5297" spans="1:11" x14ac:dyDescent="0.2">
      <c r="A5297">
        <v>4536</v>
      </c>
      <c r="B5297">
        <v>2025</v>
      </c>
      <c r="C5297">
        <v>2</v>
      </c>
      <c r="D5297">
        <v>2</v>
      </c>
      <c r="E5297">
        <v>3</v>
      </c>
      <c r="F5297" t="s">
        <v>10</v>
      </c>
      <c r="G5297">
        <v>1</v>
      </c>
      <c r="H5297" t="s">
        <v>122</v>
      </c>
      <c r="I5297">
        <v>115</v>
      </c>
      <c r="J5297" t="s">
        <v>128</v>
      </c>
      <c r="K5297" t="s">
        <v>13</v>
      </c>
    </row>
    <row r="5298" spans="1:11" x14ac:dyDescent="0.2">
      <c r="A5298">
        <v>4613</v>
      </c>
      <c r="B5298">
        <v>2025</v>
      </c>
      <c r="C5298">
        <v>2</v>
      </c>
      <c r="D5298">
        <v>5</v>
      </c>
      <c r="E5298">
        <v>3</v>
      </c>
      <c r="F5298" t="s">
        <v>10</v>
      </c>
      <c r="G5298" s="1">
        <v>1</v>
      </c>
      <c r="H5298" t="s">
        <v>122</v>
      </c>
      <c r="I5298">
        <v>115</v>
      </c>
      <c r="J5298" t="s">
        <v>128</v>
      </c>
      <c r="K5298" t="s">
        <v>13</v>
      </c>
    </row>
    <row r="5299" spans="1:11" x14ac:dyDescent="0.2">
      <c r="A5299">
        <v>4663</v>
      </c>
      <c r="B5299">
        <v>2025</v>
      </c>
      <c r="C5299">
        <v>2</v>
      </c>
      <c r="D5299">
        <v>7</v>
      </c>
      <c r="E5299">
        <v>3</v>
      </c>
      <c r="F5299" t="s">
        <v>10</v>
      </c>
      <c r="G5299">
        <v>1</v>
      </c>
      <c r="H5299" t="s">
        <v>122</v>
      </c>
      <c r="I5299">
        <v>115</v>
      </c>
      <c r="J5299" t="s">
        <v>128</v>
      </c>
      <c r="K5299" t="s">
        <v>13</v>
      </c>
    </row>
    <row r="5300" spans="1:11" x14ac:dyDescent="0.2">
      <c r="A5300">
        <v>4671</v>
      </c>
      <c r="B5300">
        <v>2025</v>
      </c>
      <c r="C5300">
        <v>2</v>
      </c>
      <c r="D5300">
        <v>7</v>
      </c>
      <c r="E5300">
        <v>3</v>
      </c>
      <c r="F5300" t="s">
        <v>10</v>
      </c>
      <c r="G5300">
        <v>1</v>
      </c>
      <c r="H5300" t="s">
        <v>122</v>
      </c>
      <c r="I5300">
        <v>115</v>
      </c>
      <c r="J5300" t="s">
        <v>128</v>
      </c>
      <c r="K5300" t="s">
        <v>13</v>
      </c>
    </row>
    <row r="5301" spans="1:11" x14ac:dyDescent="0.2">
      <c r="A5301">
        <v>4829</v>
      </c>
      <c r="B5301">
        <v>2025</v>
      </c>
      <c r="C5301">
        <v>2</v>
      </c>
      <c r="D5301">
        <v>13</v>
      </c>
      <c r="E5301">
        <v>3</v>
      </c>
      <c r="F5301" t="s">
        <v>10</v>
      </c>
      <c r="G5301">
        <v>1</v>
      </c>
      <c r="H5301" t="s">
        <v>122</v>
      </c>
      <c r="I5301">
        <v>115</v>
      </c>
      <c r="J5301" t="s">
        <v>128</v>
      </c>
      <c r="K5301" t="s">
        <v>13</v>
      </c>
    </row>
    <row r="5302" spans="1:11" x14ac:dyDescent="0.2">
      <c r="A5302">
        <v>5036</v>
      </c>
      <c r="B5302">
        <v>2025</v>
      </c>
      <c r="C5302">
        <v>2</v>
      </c>
      <c r="D5302">
        <v>16</v>
      </c>
      <c r="E5302">
        <v>3</v>
      </c>
      <c r="F5302" t="s">
        <v>10</v>
      </c>
      <c r="G5302">
        <v>1</v>
      </c>
      <c r="H5302" t="s">
        <v>122</v>
      </c>
      <c r="I5302">
        <v>115</v>
      </c>
      <c r="J5302" t="s">
        <v>128</v>
      </c>
      <c r="K5302" t="s">
        <v>13</v>
      </c>
    </row>
    <row r="5303" spans="1:11" x14ac:dyDescent="0.2">
      <c r="A5303">
        <v>5547</v>
      </c>
      <c r="B5303">
        <v>2025</v>
      </c>
      <c r="C5303">
        <v>3</v>
      </c>
      <c r="D5303">
        <v>9</v>
      </c>
      <c r="E5303">
        <v>3</v>
      </c>
      <c r="F5303" t="s">
        <v>10</v>
      </c>
      <c r="G5303">
        <v>1</v>
      </c>
      <c r="H5303" t="s">
        <v>122</v>
      </c>
      <c r="I5303">
        <v>115</v>
      </c>
      <c r="J5303" t="s">
        <v>128</v>
      </c>
      <c r="K5303" t="s">
        <v>13</v>
      </c>
    </row>
    <row r="5304" spans="1:11" x14ac:dyDescent="0.2">
      <c r="A5304">
        <v>678</v>
      </c>
      <c r="B5304">
        <v>2020</v>
      </c>
      <c r="C5304">
        <v>11</v>
      </c>
      <c r="D5304">
        <v>15</v>
      </c>
      <c r="E5304">
        <v>3</v>
      </c>
      <c r="F5304" t="s">
        <v>10</v>
      </c>
      <c r="G5304">
        <v>14</v>
      </c>
      <c r="H5304" t="s">
        <v>303</v>
      </c>
      <c r="I5304">
        <v>1487</v>
      </c>
      <c r="J5304" t="s">
        <v>215</v>
      </c>
      <c r="K5304" t="s">
        <v>13</v>
      </c>
    </row>
    <row r="5305" spans="1:11" x14ac:dyDescent="0.2">
      <c r="A5305">
        <v>3141</v>
      </c>
      <c r="B5305">
        <v>2021</v>
      </c>
      <c r="C5305">
        <v>11</v>
      </c>
      <c r="D5305">
        <v>30</v>
      </c>
      <c r="E5305">
        <v>1</v>
      </c>
      <c r="F5305" t="s">
        <v>41</v>
      </c>
      <c r="G5305">
        <v>14</v>
      </c>
      <c r="H5305" t="s">
        <v>303</v>
      </c>
      <c r="I5305">
        <v>1487</v>
      </c>
      <c r="J5305" t="s">
        <v>215</v>
      </c>
      <c r="K5305" t="s">
        <v>13</v>
      </c>
    </row>
    <row r="5306" spans="1:11" x14ac:dyDescent="0.2">
      <c r="A5306">
        <v>4444</v>
      </c>
      <c r="B5306">
        <v>2025</v>
      </c>
      <c r="C5306">
        <v>1</v>
      </c>
      <c r="D5306">
        <v>30</v>
      </c>
      <c r="E5306">
        <v>3</v>
      </c>
      <c r="F5306" t="s">
        <v>10</v>
      </c>
      <c r="G5306">
        <v>14</v>
      </c>
      <c r="H5306" t="s">
        <v>303</v>
      </c>
      <c r="I5306">
        <v>1487</v>
      </c>
      <c r="J5306" t="s">
        <v>215</v>
      </c>
      <c r="K5306" t="s">
        <v>13</v>
      </c>
    </row>
    <row r="5307" spans="1:11" x14ac:dyDescent="0.2">
      <c r="A5307">
        <v>4827</v>
      </c>
      <c r="B5307">
        <v>2025</v>
      </c>
      <c r="C5307">
        <v>2</v>
      </c>
      <c r="D5307">
        <v>13</v>
      </c>
      <c r="E5307">
        <v>3</v>
      </c>
      <c r="F5307" t="s">
        <v>10</v>
      </c>
      <c r="G5307">
        <v>14</v>
      </c>
      <c r="H5307" t="s">
        <v>303</v>
      </c>
      <c r="I5307">
        <v>1487</v>
      </c>
      <c r="J5307" t="s">
        <v>215</v>
      </c>
      <c r="K5307" t="s">
        <v>13</v>
      </c>
    </row>
    <row r="5308" spans="1:11" x14ac:dyDescent="0.2">
      <c r="A5308">
        <v>4975</v>
      </c>
      <c r="B5308">
        <v>2025</v>
      </c>
      <c r="C5308">
        <v>2</v>
      </c>
      <c r="D5308">
        <v>15</v>
      </c>
      <c r="E5308">
        <v>3</v>
      </c>
      <c r="F5308" t="s">
        <v>10</v>
      </c>
      <c r="G5308">
        <v>14</v>
      </c>
      <c r="H5308" t="s">
        <v>303</v>
      </c>
      <c r="I5308">
        <v>1487</v>
      </c>
      <c r="J5308" t="s">
        <v>215</v>
      </c>
      <c r="K5308" t="s">
        <v>13</v>
      </c>
    </row>
    <row r="5309" spans="1:11" x14ac:dyDescent="0.2">
      <c r="A5309">
        <v>5366</v>
      </c>
      <c r="B5309">
        <v>2025</v>
      </c>
      <c r="C5309">
        <v>2</v>
      </c>
      <c r="D5309">
        <v>25</v>
      </c>
      <c r="E5309">
        <v>3</v>
      </c>
      <c r="F5309" t="s">
        <v>10</v>
      </c>
      <c r="G5309">
        <v>14</v>
      </c>
      <c r="H5309" t="s">
        <v>303</v>
      </c>
      <c r="I5309">
        <v>1487</v>
      </c>
      <c r="J5309" t="s">
        <v>215</v>
      </c>
      <c r="K5309" t="s">
        <v>13</v>
      </c>
    </row>
    <row r="5310" spans="1:11" x14ac:dyDescent="0.2">
      <c r="A5310">
        <v>5505</v>
      </c>
      <c r="B5310">
        <v>2025</v>
      </c>
      <c r="C5310">
        <v>3</v>
      </c>
      <c r="D5310">
        <v>5</v>
      </c>
      <c r="E5310">
        <v>3</v>
      </c>
      <c r="F5310" t="s">
        <v>10</v>
      </c>
      <c r="G5310">
        <v>14</v>
      </c>
      <c r="H5310" t="s">
        <v>303</v>
      </c>
      <c r="I5310">
        <v>1487</v>
      </c>
      <c r="J5310" t="s">
        <v>215</v>
      </c>
      <c r="K5310" t="s">
        <v>13</v>
      </c>
    </row>
    <row r="5311" spans="1:11" x14ac:dyDescent="0.2">
      <c r="A5311">
        <v>5655</v>
      </c>
      <c r="B5311">
        <v>2025</v>
      </c>
      <c r="C5311">
        <v>3</v>
      </c>
      <c r="D5311">
        <v>27</v>
      </c>
      <c r="E5311">
        <v>3</v>
      </c>
      <c r="F5311" t="s">
        <v>10</v>
      </c>
      <c r="G5311">
        <v>14</v>
      </c>
      <c r="H5311" t="s">
        <v>303</v>
      </c>
      <c r="I5311">
        <v>1487</v>
      </c>
      <c r="J5311" t="s">
        <v>215</v>
      </c>
      <c r="K5311" t="s">
        <v>13</v>
      </c>
    </row>
    <row r="5312" spans="1:11" x14ac:dyDescent="0.2">
      <c r="A5312">
        <v>5675</v>
      </c>
      <c r="B5312">
        <v>2025</v>
      </c>
      <c r="C5312">
        <v>3</v>
      </c>
      <c r="D5312">
        <v>31</v>
      </c>
      <c r="E5312">
        <v>3</v>
      </c>
      <c r="F5312" t="s">
        <v>10</v>
      </c>
      <c r="G5312">
        <v>14</v>
      </c>
      <c r="H5312" t="s">
        <v>303</v>
      </c>
      <c r="I5312">
        <v>1487</v>
      </c>
      <c r="J5312" t="s">
        <v>215</v>
      </c>
      <c r="K5312" t="s">
        <v>13</v>
      </c>
    </row>
    <row r="5313" spans="1:11" x14ac:dyDescent="0.2">
      <c r="A5313">
        <v>5802</v>
      </c>
      <c r="B5313">
        <v>2025</v>
      </c>
      <c r="C5313">
        <v>4</v>
      </c>
      <c r="D5313">
        <v>6</v>
      </c>
      <c r="E5313">
        <v>3</v>
      </c>
      <c r="F5313" t="s">
        <v>10</v>
      </c>
      <c r="G5313">
        <v>14</v>
      </c>
      <c r="H5313" t="s">
        <v>303</v>
      </c>
      <c r="I5313">
        <v>1487</v>
      </c>
      <c r="J5313" t="s">
        <v>215</v>
      </c>
      <c r="K5313" t="s">
        <v>13</v>
      </c>
    </row>
    <row r="5314" spans="1:11" x14ac:dyDescent="0.2">
      <c r="A5314">
        <v>450</v>
      </c>
      <c r="B5314">
        <v>2020</v>
      </c>
      <c r="C5314">
        <v>11</v>
      </c>
      <c r="D5314">
        <v>11</v>
      </c>
      <c r="E5314">
        <v>2</v>
      </c>
      <c r="F5314" t="s">
        <v>14</v>
      </c>
      <c r="G5314">
        <v>24</v>
      </c>
      <c r="H5314" t="s">
        <v>172</v>
      </c>
      <c r="I5314">
        <v>2460</v>
      </c>
      <c r="J5314" t="s">
        <v>178</v>
      </c>
      <c r="K5314" t="s">
        <v>21</v>
      </c>
    </row>
    <row r="5315" spans="1:11" x14ac:dyDescent="0.2">
      <c r="A5315">
        <v>765</v>
      </c>
      <c r="B5315">
        <v>2020</v>
      </c>
      <c r="C5315">
        <v>11</v>
      </c>
      <c r="D5315">
        <v>16</v>
      </c>
      <c r="E5315">
        <v>3</v>
      </c>
      <c r="F5315" t="s">
        <v>10</v>
      </c>
      <c r="G5315">
        <v>24</v>
      </c>
      <c r="H5315" t="s">
        <v>172</v>
      </c>
      <c r="I5315">
        <v>2460</v>
      </c>
      <c r="J5315" t="s">
        <v>178</v>
      </c>
      <c r="K5315" t="s">
        <v>21</v>
      </c>
    </row>
    <row r="5316" spans="1:11" x14ac:dyDescent="0.2">
      <c r="A5316">
        <v>880</v>
      </c>
      <c r="B5316">
        <v>2020</v>
      </c>
      <c r="C5316">
        <v>11</v>
      </c>
      <c r="D5316">
        <v>18</v>
      </c>
      <c r="E5316">
        <v>4</v>
      </c>
      <c r="F5316" t="s">
        <v>28</v>
      </c>
      <c r="G5316">
        <v>24</v>
      </c>
      <c r="H5316" t="s">
        <v>172</v>
      </c>
      <c r="I5316">
        <v>2460</v>
      </c>
      <c r="J5316" t="s">
        <v>178</v>
      </c>
      <c r="K5316" t="s">
        <v>21</v>
      </c>
    </row>
    <row r="5317" spans="1:11" x14ac:dyDescent="0.2">
      <c r="A5317">
        <v>901</v>
      </c>
      <c r="B5317">
        <v>2020</v>
      </c>
      <c r="C5317">
        <v>11</v>
      </c>
      <c r="D5317">
        <v>18</v>
      </c>
      <c r="E5317">
        <v>3</v>
      </c>
      <c r="F5317" t="s">
        <v>10</v>
      </c>
      <c r="G5317">
        <v>24</v>
      </c>
      <c r="H5317" t="s">
        <v>172</v>
      </c>
      <c r="I5317">
        <v>2460</v>
      </c>
      <c r="J5317" t="s">
        <v>178</v>
      </c>
      <c r="K5317" t="s">
        <v>21</v>
      </c>
    </row>
    <row r="5318" spans="1:11" x14ac:dyDescent="0.2">
      <c r="A5318">
        <v>935</v>
      </c>
      <c r="B5318">
        <v>2020</v>
      </c>
      <c r="C5318">
        <v>11</v>
      </c>
      <c r="D5318">
        <v>19</v>
      </c>
      <c r="E5318">
        <v>3</v>
      </c>
      <c r="F5318" t="s">
        <v>10</v>
      </c>
      <c r="G5318">
        <v>24</v>
      </c>
      <c r="H5318" t="s">
        <v>172</v>
      </c>
      <c r="I5318">
        <v>2460</v>
      </c>
      <c r="J5318" t="s">
        <v>178</v>
      </c>
      <c r="K5318" t="s">
        <v>21</v>
      </c>
    </row>
    <row r="5319" spans="1:11" x14ac:dyDescent="0.2">
      <c r="A5319">
        <v>957</v>
      </c>
      <c r="B5319">
        <v>2020</v>
      </c>
      <c r="C5319">
        <v>11</v>
      </c>
      <c r="D5319">
        <v>19</v>
      </c>
      <c r="E5319">
        <v>3</v>
      </c>
      <c r="F5319" t="s">
        <v>10</v>
      </c>
      <c r="G5319">
        <v>24</v>
      </c>
      <c r="H5319" t="s">
        <v>172</v>
      </c>
      <c r="I5319">
        <v>2460</v>
      </c>
      <c r="J5319" t="s">
        <v>178</v>
      </c>
      <c r="K5319" t="s">
        <v>21</v>
      </c>
    </row>
    <row r="5320" spans="1:11" x14ac:dyDescent="0.2">
      <c r="A5320">
        <v>971</v>
      </c>
      <c r="B5320">
        <v>2020</v>
      </c>
      <c r="C5320">
        <v>11</v>
      </c>
      <c r="D5320">
        <v>19</v>
      </c>
      <c r="E5320">
        <v>4</v>
      </c>
      <c r="F5320" t="s">
        <v>28</v>
      </c>
      <c r="G5320">
        <v>24</v>
      </c>
      <c r="H5320" t="s">
        <v>172</v>
      </c>
      <c r="I5320">
        <v>2460</v>
      </c>
      <c r="J5320" t="s">
        <v>178</v>
      </c>
      <c r="K5320" t="s">
        <v>21</v>
      </c>
    </row>
    <row r="5321" spans="1:11" x14ac:dyDescent="0.2">
      <c r="A5321">
        <v>979</v>
      </c>
      <c r="B5321">
        <v>2020</v>
      </c>
      <c r="C5321">
        <v>11</v>
      </c>
      <c r="D5321">
        <v>19</v>
      </c>
      <c r="E5321">
        <v>4</v>
      </c>
      <c r="F5321" t="s">
        <v>28</v>
      </c>
      <c r="G5321">
        <v>24</v>
      </c>
      <c r="H5321" t="s">
        <v>172</v>
      </c>
      <c r="I5321">
        <v>2460</v>
      </c>
      <c r="J5321" t="s">
        <v>178</v>
      </c>
      <c r="K5321" t="s">
        <v>21</v>
      </c>
    </row>
    <row r="5322" spans="1:11" x14ac:dyDescent="0.2">
      <c r="A5322">
        <v>1023</v>
      </c>
      <c r="B5322">
        <v>2020</v>
      </c>
      <c r="C5322">
        <v>11</v>
      </c>
      <c r="D5322">
        <v>20</v>
      </c>
      <c r="E5322">
        <v>3</v>
      </c>
      <c r="F5322" t="s">
        <v>10</v>
      </c>
      <c r="G5322">
        <v>24</v>
      </c>
      <c r="H5322" t="s">
        <v>172</v>
      </c>
      <c r="I5322">
        <v>2460</v>
      </c>
      <c r="J5322" t="s">
        <v>178</v>
      </c>
      <c r="K5322" t="s">
        <v>21</v>
      </c>
    </row>
    <row r="5323" spans="1:11" x14ac:dyDescent="0.2">
      <c r="A5323">
        <v>1062</v>
      </c>
      <c r="B5323">
        <v>2020</v>
      </c>
      <c r="C5323">
        <v>11</v>
      </c>
      <c r="D5323">
        <v>21</v>
      </c>
      <c r="E5323">
        <v>3</v>
      </c>
      <c r="F5323" t="s">
        <v>10</v>
      </c>
      <c r="G5323">
        <v>24</v>
      </c>
      <c r="H5323" t="s">
        <v>172</v>
      </c>
      <c r="I5323">
        <v>2460</v>
      </c>
      <c r="J5323" t="s">
        <v>178</v>
      </c>
      <c r="K5323" t="s">
        <v>21</v>
      </c>
    </row>
    <row r="5324" spans="1:11" x14ac:dyDescent="0.2">
      <c r="A5324">
        <v>1082</v>
      </c>
      <c r="B5324">
        <v>2020</v>
      </c>
      <c r="C5324">
        <v>11</v>
      </c>
      <c r="D5324">
        <v>21</v>
      </c>
      <c r="E5324">
        <v>3</v>
      </c>
      <c r="F5324" t="s">
        <v>10</v>
      </c>
      <c r="G5324">
        <v>24</v>
      </c>
      <c r="H5324" t="s">
        <v>172</v>
      </c>
      <c r="I5324">
        <v>2460</v>
      </c>
      <c r="J5324" t="s">
        <v>178</v>
      </c>
      <c r="K5324" t="s">
        <v>21</v>
      </c>
    </row>
    <row r="5325" spans="1:11" x14ac:dyDescent="0.2">
      <c r="A5325">
        <v>1136</v>
      </c>
      <c r="B5325">
        <v>2020</v>
      </c>
      <c r="C5325">
        <v>11</v>
      </c>
      <c r="D5325">
        <v>22</v>
      </c>
      <c r="E5325">
        <v>3</v>
      </c>
      <c r="F5325" t="s">
        <v>10</v>
      </c>
      <c r="G5325">
        <v>24</v>
      </c>
      <c r="H5325" t="s">
        <v>172</v>
      </c>
      <c r="I5325">
        <v>2460</v>
      </c>
      <c r="J5325" t="s">
        <v>178</v>
      </c>
      <c r="K5325" t="s">
        <v>21</v>
      </c>
    </row>
    <row r="5326" spans="1:11" x14ac:dyDescent="0.2">
      <c r="A5326">
        <v>1143</v>
      </c>
      <c r="B5326">
        <v>2020</v>
      </c>
      <c r="C5326">
        <v>11</v>
      </c>
      <c r="D5326">
        <v>22</v>
      </c>
      <c r="E5326">
        <v>3</v>
      </c>
      <c r="F5326" t="s">
        <v>10</v>
      </c>
      <c r="G5326">
        <v>24</v>
      </c>
      <c r="H5326" t="s">
        <v>172</v>
      </c>
      <c r="I5326">
        <v>2460</v>
      </c>
      <c r="J5326" t="s">
        <v>178</v>
      </c>
      <c r="K5326" t="s">
        <v>21</v>
      </c>
    </row>
    <row r="5327" spans="1:11" x14ac:dyDescent="0.2">
      <c r="A5327">
        <v>1201</v>
      </c>
      <c r="B5327">
        <v>2020</v>
      </c>
      <c r="C5327">
        <v>11</v>
      </c>
      <c r="D5327">
        <v>23</v>
      </c>
      <c r="E5327">
        <v>3</v>
      </c>
      <c r="F5327" t="s">
        <v>10</v>
      </c>
      <c r="G5327">
        <v>24</v>
      </c>
      <c r="H5327" t="s">
        <v>172</v>
      </c>
      <c r="I5327">
        <v>2460</v>
      </c>
      <c r="J5327" t="s">
        <v>178</v>
      </c>
      <c r="K5327" t="s">
        <v>21</v>
      </c>
    </row>
    <row r="5328" spans="1:11" x14ac:dyDescent="0.2">
      <c r="A5328">
        <v>1407</v>
      </c>
      <c r="B5328">
        <v>2020</v>
      </c>
      <c r="C5328">
        <v>11</v>
      </c>
      <c r="D5328">
        <v>28</v>
      </c>
      <c r="E5328">
        <v>3</v>
      </c>
      <c r="F5328" t="s">
        <v>10</v>
      </c>
      <c r="G5328">
        <v>24</v>
      </c>
      <c r="H5328" t="s">
        <v>172</v>
      </c>
      <c r="I5328">
        <v>2460</v>
      </c>
      <c r="J5328" t="s">
        <v>178</v>
      </c>
      <c r="K5328" t="s">
        <v>21</v>
      </c>
    </row>
    <row r="5329" spans="1:11" x14ac:dyDescent="0.2">
      <c r="A5329">
        <v>1409</v>
      </c>
      <c r="B5329">
        <v>2020</v>
      </c>
      <c r="C5329">
        <v>11</v>
      </c>
      <c r="D5329">
        <v>28</v>
      </c>
      <c r="E5329">
        <v>1904</v>
      </c>
      <c r="F5329" t="s">
        <v>23</v>
      </c>
      <c r="G5329">
        <v>24</v>
      </c>
      <c r="H5329" t="s">
        <v>172</v>
      </c>
      <c r="I5329">
        <v>2460</v>
      </c>
      <c r="J5329" t="s">
        <v>178</v>
      </c>
      <c r="K5329" t="s">
        <v>21</v>
      </c>
    </row>
    <row r="5330" spans="1:11" x14ac:dyDescent="0.2">
      <c r="A5330">
        <v>1435</v>
      </c>
      <c r="B5330">
        <v>2020</v>
      </c>
      <c r="C5330">
        <v>11</v>
      </c>
      <c r="D5330">
        <v>29</v>
      </c>
      <c r="E5330">
        <v>1904</v>
      </c>
      <c r="F5330" t="s">
        <v>23</v>
      </c>
      <c r="G5330">
        <v>24</v>
      </c>
      <c r="H5330" t="s">
        <v>172</v>
      </c>
      <c r="I5330">
        <v>2460</v>
      </c>
      <c r="J5330" t="s">
        <v>178</v>
      </c>
      <c r="K5330" t="s">
        <v>21</v>
      </c>
    </row>
    <row r="5331" spans="1:11" x14ac:dyDescent="0.2">
      <c r="A5331">
        <v>1537</v>
      </c>
      <c r="B5331">
        <v>2020</v>
      </c>
      <c r="C5331">
        <v>12</v>
      </c>
      <c r="D5331">
        <v>3</v>
      </c>
      <c r="E5331">
        <v>4973</v>
      </c>
      <c r="F5331" t="s">
        <v>18</v>
      </c>
      <c r="G5331">
        <v>24</v>
      </c>
      <c r="H5331" t="s">
        <v>172</v>
      </c>
      <c r="I5331">
        <v>2460</v>
      </c>
      <c r="J5331" t="s">
        <v>178</v>
      </c>
      <c r="K5331" t="s">
        <v>21</v>
      </c>
    </row>
    <row r="5332" spans="1:11" x14ac:dyDescent="0.2">
      <c r="A5332">
        <v>1671</v>
      </c>
      <c r="B5332">
        <v>2020</v>
      </c>
      <c r="C5332">
        <v>12</v>
      </c>
      <c r="D5332">
        <v>8</v>
      </c>
      <c r="E5332">
        <v>3</v>
      </c>
      <c r="F5332" t="s">
        <v>10</v>
      </c>
      <c r="G5332">
        <v>24</v>
      </c>
      <c r="H5332" t="s">
        <v>172</v>
      </c>
      <c r="I5332">
        <v>2460</v>
      </c>
      <c r="J5332" t="s">
        <v>178</v>
      </c>
      <c r="K5332" t="s">
        <v>21</v>
      </c>
    </row>
    <row r="5333" spans="1:11" x14ac:dyDescent="0.2">
      <c r="A5333">
        <v>2666</v>
      </c>
      <c r="B5333">
        <v>2021</v>
      </c>
      <c r="C5333">
        <v>6</v>
      </c>
      <c r="D5333">
        <v>9</v>
      </c>
      <c r="E5333">
        <v>3</v>
      </c>
      <c r="F5333" t="s">
        <v>10</v>
      </c>
      <c r="G5333">
        <v>24</v>
      </c>
      <c r="H5333" t="s">
        <v>172</v>
      </c>
      <c r="I5333">
        <v>2460</v>
      </c>
      <c r="J5333" t="s">
        <v>178</v>
      </c>
      <c r="K5333" t="s">
        <v>21</v>
      </c>
    </row>
    <row r="5334" spans="1:11" x14ac:dyDescent="0.2">
      <c r="A5334">
        <v>2876</v>
      </c>
      <c r="B5334">
        <v>2021</v>
      </c>
      <c r="C5334">
        <v>10</v>
      </c>
      <c r="D5334">
        <v>25</v>
      </c>
      <c r="E5334">
        <v>3</v>
      </c>
      <c r="F5334" t="s">
        <v>10</v>
      </c>
      <c r="G5334">
        <v>24</v>
      </c>
      <c r="H5334" t="s">
        <v>172</v>
      </c>
      <c r="I5334">
        <v>2460</v>
      </c>
      <c r="J5334" t="s">
        <v>178</v>
      </c>
      <c r="K5334" t="s">
        <v>21</v>
      </c>
    </row>
    <row r="5335" spans="1:11" x14ac:dyDescent="0.2">
      <c r="A5335">
        <v>2945</v>
      </c>
      <c r="B5335">
        <v>2021</v>
      </c>
      <c r="C5335">
        <v>11</v>
      </c>
      <c r="D5335">
        <v>5</v>
      </c>
      <c r="E5335">
        <v>3</v>
      </c>
      <c r="F5335" t="s">
        <v>10</v>
      </c>
      <c r="G5335">
        <v>24</v>
      </c>
      <c r="H5335" t="s">
        <v>172</v>
      </c>
      <c r="I5335">
        <v>2460</v>
      </c>
      <c r="J5335" t="s">
        <v>178</v>
      </c>
      <c r="K5335" t="s">
        <v>21</v>
      </c>
    </row>
    <row r="5336" spans="1:11" x14ac:dyDescent="0.2">
      <c r="A5336">
        <v>3094</v>
      </c>
      <c r="B5336">
        <v>2021</v>
      </c>
      <c r="C5336">
        <v>11</v>
      </c>
      <c r="D5336">
        <v>21</v>
      </c>
      <c r="E5336">
        <v>3</v>
      </c>
      <c r="F5336" t="s">
        <v>10</v>
      </c>
      <c r="G5336">
        <v>24</v>
      </c>
      <c r="H5336" t="s">
        <v>172</v>
      </c>
      <c r="I5336">
        <v>2460</v>
      </c>
      <c r="J5336" t="s">
        <v>178</v>
      </c>
      <c r="K5336" t="s">
        <v>21</v>
      </c>
    </row>
    <row r="5337" spans="1:11" x14ac:dyDescent="0.2">
      <c r="A5337">
        <v>3101</v>
      </c>
      <c r="B5337">
        <v>2021</v>
      </c>
      <c r="C5337">
        <v>11</v>
      </c>
      <c r="D5337">
        <v>22</v>
      </c>
      <c r="E5337">
        <v>3</v>
      </c>
      <c r="F5337" t="s">
        <v>10</v>
      </c>
      <c r="G5337">
        <v>24</v>
      </c>
      <c r="H5337" t="s">
        <v>172</v>
      </c>
      <c r="I5337">
        <v>2460</v>
      </c>
      <c r="J5337" t="s">
        <v>178</v>
      </c>
      <c r="K5337" t="s">
        <v>21</v>
      </c>
    </row>
    <row r="5338" spans="1:11" x14ac:dyDescent="0.2">
      <c r="A5338">
        <v>3123</v>
      </c>
      <c r="B5338">
        <v>2021</v>
      </c>
      <c r="C5338">
        <v>11</v>
      </c>
      <c r="D5338">
        <v>26</v>
      </c>
      <c r="E5338">
        <v>3</v>
      </c>
      <c r="F5338" t="s">
        <v>10</v>
      </c>
      <c r="G5338">
        <v>24</v>
      </c>
      <c r="H5338" t="s">
        <v>172</v>
      </c>
      <c r="I5338">
        <v>2460</v>
      </c>
      <c r="J5338" t="s">
        <v>178</v>
      </c>
      <c r="K5338" t="s">
        <v>21</v>
      </c>
    </row>
    <row r="5339" spans="1:11" x14ac:dyDescent="0.2">
      <c r="A5339">
        <v>3137</v>
      </c>
      <c r="B5339">
        <v>2021</v>
      </c>
      <c r="C5339">
        <v>11</v>
      </c>
      <c r="D5339">
        <v>29</v>
      </c>
      <c r="E5339">
        <v>3</v>
      </c>
      <c r="F5339" t="s">
        <v>10</v>
      </c>
      <c r="G5339">
        <v>24</v>
      </c>
      <c r="H5339" t="s">
        <v>172</v>
      </c>
      <c r="I5339">
        <v>2460</v>
      </c>
      <c r="J5339" t="s">
        <v>178</v>
      </c>
      <c r="K5339" t="s">
        <v>21</v>
      </c>
    </row>
    <row r="5340" spans="1:11" x14ac:dyDescent="0.2">
      <c r="A5340">
        <v>3142</v>
      </c>
      <c r="B5340">
        <v>2021</v>
      </c>
      <c r="C5340">
        <v>11</v>
      </c>
      <c r="D5340">
        <v>30</v>
      </c>
      <c r="E5340">
        <v>3</v>
      </c>
      <c r="F5340" t="s">
        <v>10</v>
      </c>
      <c r="G5340">
        <v>24</v>
      </c>
      <c r="H5340" t="s">
        <v>172</v>
      </c>
      <c r="I5340">
        <v>2460</v>
      </c>
      <c r="J5340" t="s">
        <v>178</v>
      </c>
      <c r="K5340" t="s">
        <v>21</v>
      </c>
    </row>
    <row r="5341" spans="1:11" x14ac:dyDescent="0.2">
      <c r="A5341">
        <v>3179</v>
      </c>
      <c r="B5341">
        <v>2021</v>
      </c>
      <c r="C5341">
        <v>12</v>
      </c>
      <c r="D5341">
        <v>8</v>
      </c>
      <c r="E5341">
        <v>3</v>
      </c>
      <c r="F5341" t="s">
        <v>10</v>
      </c>
      <c r="G5341">
        <v>24</v>
      </c>
      <c r="H5341" t="s">
        <v>172</v>
      </c>
      <c r="I5341">
        <v>2460</v>
      </c>
      <c r="J5341" t="s">
        <v>178</v>
      </c>
      <c r="K5341" t="s">
        <v>21</v>
      </c>
    </row>
    <row r="5342" spans="1:11" x14ac:dyDescent="0.2">
      <c r="A5342">
        <v>3607</v>
      </c>
      <c r="B5342">
        <v>2022</v>
      </c>
      <c r="C5342">
        <v>10</v>
      </c>
      <c r="D5342">
        <v>19</v>
      </c>
      <c r="E5342">
        <v>3</v>
      </c>
      <c r="F5342" t="s">
        <v>10</v>
      </c>
      <c r="G5342">
        <v>24</v>
      </c>
      <c r="H5342" t="s">
        <v>172</v>
      </c>
      <c r="I5342">
        <v>2460</v>
      </c>
      <c r="J5342" t="s">
        <v>178</v>
      </c>
      <c r="K5342" t="s">
        <v>21</v>
      </c>
    </row>
    <row r="5343" spans="1:11" x14ac:dyDescent="0.2">
      <c r="A5343">
        <v>3608</v>
      </c>
      <c r="B5343">
        <v>2022</v>
      </c>
      <c r="C5343">
        <v>10</v>
      </c>
      <c r="D5343">
        <v>19</v>
      </c>
      <c r="E5343">
        <v>3</v>
      </c>
      <c r="F5343" t="s">
        <v>10</v>
      </c>
      <c r="G5343">
        <v>24</v>
      </c>
      <c r="H5343" t="s">
        <v>172</v>
      </c>
      <c r="I5343">
        <v>2460</v>
      </c>
      <c r="J5343" t="s">
        <v>178</v>
      </c>
      <c r="K5343" t="s">
        <v>21</v>
      </c>
    </row>
    <row r="5344" spans="1:11" x14ac:dyDescent="0.2">
      <c r="A5344">
        <v>4336</v>
      </c>
      <c r="B5344">
        <v>2025</v>
      </c>
      <c r="C5344">
        <v>1</v>
      </c>
      <c r="D5344">
        <v>21</v>
      </c>
      <c r="E5344">
        <v>3</v>
      </c>
      <c r="F5344" t="s">
        <v>10</v>
      </c>
      <c r="G5344" s="1">
        <v>24</v>
      </c>
      <c r="H5344" t="s">
        <v>172</v>
      </c>
      <c r="I5344">
        <v>2460</v>
      </c>
      <c r="J5344" t="s">
        <v>178</v>
      </c>
      <c r="K5344" t="s">
        <v>21</v>
      </c>
    </row>
    <row r="5345" spans="1:11" x14ac:dyDescent="0.2">
      <c r="A5345">
        <v>4338</v>
      </c>
      <c r="B5345">
        <v>2025</v>
      </c>
      <c r="C5345">
        <v>1</v>
      </c>
      <c r="D5345">
        <v>21</v>
      </c>
      <c r="E5345">
        <v>1</v>
      </c>
      <c r="F5345" t="s">
        <v>41</v>
      </c>
      <c r="G5345" s="1">
        <v>24</v>
      </c>
      <c r="H5345" t="s">
        <v>172</v>
      </c>
      <c r="I5345">
        <v>2460</v>
      </c>
      <c r="J5345" t="s">
        <v>178</v>
      </c>
      <c r="K5345" t="s">
        <v>21</v>
      </c>
    </row>
    <row r="5346" spans="1:11" x14ac:dyDescent="0.2">
      <c r="A5346">
        <v>4427</v>
      </c>
      <c r="B5346">
        <v>2025</v>
      </c>
      <c r="C5346">
        <v>1</v>
      </c>
      <c r="D5346">
        <v>29</v>
      </c>
      <c r="E5346">
        <v>3</v>
      </c>
      <c r="F5346" t="s">
        <v>10</v>
      </c>
      <c r="G5346">
        <v>24</v>
      </c>
      <c r="H5346" t="s">
        <v>172</v>
      </c>
      <c r="I5346">
        <v>2460</v>
      </c>
      <c r="J5346" t="s">
        <v>178</v>
      </c>
      <c r="K5346" t="s">
        <v>21</v>
      </c>
    </row>
    <row r="5347" spans="1:11" x14ac:dyDescent="0.2">
      <c r="A5347">
        <v>4435</v>
      </c>
      <c r="B5347">
        <v>2025</v>
      </c>
      <c r="C5347">
        <v>1</v>
      </c>
      <c r="D5347">
        <v>29</v>
      </c>
      <c r="E5347">
        <v>3</v>
      </c>
      <c r="F5347" t="s">
        <v>10</v>
      </c>
      <c r="G5347">
        <v>24</v>
      </c>
      <c r="H5347" t="s">
        <v>172</v>
      </c>
      <c r="I5347">
        <v>2460</v>
      </c>
      <c r="J5347" t="s">
        <v>178</v>
      </c>
      <c r="K5347" t="s">
        <v>21</v>
      </c>
    </row>
    <row r="5348" spans="1:11" x14ac:dyDescent="0.2">
      <c r="A5348">
        <v>4462</v>
      </c>
      <c r="B5348">
        <v>2025</v>
      </c>
      <c r="C5348">
        <v>1</v>
      </c>
      <c r="D5348">
        <v>31</v>
      </c>
      <c r="E5348">
        <v>3</v>
      </c>
      <c r="F5348" t="s">
        <v>10</v>
      </c>
      <c r="G5348">
        <v>24</v>
      </c>
      <c r="H5348" t="s">
        <v>172</v>
      </c>
      <c r="I5348">
        <v>2460</v>
      </c>
      <c r="J5348" t="s">
        <v>178</v>
      </c>
      <c r="K5348" t="s">
        <v>21</v>
      </c>
    </row>
    <row r="5349" spans="1:11" x14ac:dyDescent="0.2">
      <c r="A5349">
        <v>5703</v>
      </c>
      <c r="B5349">
        <v>2025</v>
      </c>
      <c r="C5349">
        <v>4</v>
      </c>
      <c r="D5349">
        <v>3</v>
      </c>
      <c r="E5349">
        <v>1</v>
      </c>
      <c r="F5349" t="s">
        <v>41</v>
      </c>
      <c r="G5349">
        <v>24</v>
      </c>
      <c r="H5349" t="s">
        <v>172</v>
      </c>
      <c r="I5349">
        <v>2460</v>
      </c>
      <c r="J5349" t="s">
        <v>178</v>
      </c>
      <c r="K5349" t="s">
        <v>21</v>
      </c>
    </row>
    <row r="5350" spans="1:11" x14ac:dyDescent="0.2">
      <c r="A5350">
        <v>3854</v>
      </c>
      <c r="B5350">
        <v>2023</v>
      </c>
      <c r="C5350">
        <v>2</v>
      </c>
      <c r="D5350">
        <v>6</v>
      </c>
      <c r="E5350">
        <v>3</v>
      </c>
      <c r="F5350" t="s">
        <v>10</v>
      </c>
      <c r="G5350">
        <v>20</v>
      </c>
      <c r="H5350" t="s">
        <v>19</v>
      </c>
      <c r="I5350">
        <v>2021</v>
      </c>
      <c r="J5350" t="s">
        <v>282</v>
      </c>
      <c r="K5350" t="s">
        <v>21</v>
      </c>
    </row>
    <row r="5351" spans="1:11" x14ac:dyDescent="0.2">
      <c r="A5351">
        <v>2278</v>
      </c>
      <c r="B5351">
        <v>2021</v>
      </c>
      <c r="C5351">
        <v>2</v>
      </c>
      <c r="D5351">
        <v>3</v>
      </c>
      <c r="E5351">
        <v>1</v>
      </c>
      <c r="F5351" t="s">
        <v>41</v>
      </c>
      <c r="G5351">
        <v>14</v>
      </c>
      <c r="H5351" t="s">
        <v>303</v>
      </c>
      <c r="I5351">
        <v>1470</v>
      </c>
      <c r="J5351" t="s">
        <v>223</v>
      </c>
      <c r="K5351" t="s">
        <v>13</v>
      </c>
    </row>
    <row r="5352" spans="1:11" x14ac:dyDescent="0.2">
      <c r="A5352">
        <v>4548</v>
      </c>
      <c r="B5352">
        <v>2025</v>
      </c>
      <c r="C5352">
        <v>2</v>
      </c>
      <c r="D5352">
        <v>2</v>
      </c>
      <c r="E5352">
        <v>4</v>
      </c>
      <c r="F5352" t="s">
        <v>28</v>
      </c>
      <c r="G5352">
        <v>14</v>
      </c>
      <c r="H5352" t="s">
        <v>303</v>
      </c>
      <c r="I5352">
        <v>1470</v>
      </c>
      <c r="J5352" t="s">
        <v>223</v>
      </c>
      <c r="K5352" t="s">
        <v>13</v>
      </c>
    </row>
    <row r="5353" spans="1:11" x14ac:dyDescent="0.2">
      <c r="A5353">
        <v>4924</v>
      </c>
      <c r="B5353">
        <v>2025</v>
      </c>
      <c r="C5353">
        <v>2</v>
      </c>
      <c r="D5353">
        <v>15</v>
      </c>
      <c r="E5353">
        <v>3</v>
      </c>
      <c r="F5353" t="s">
        <v>10</v>
      </c>
      <c r="G5353">
        <v>14</v>
      </c>
      <c r="H5353" t="s">
        <v>303</v>
      </c>
      <c r="I5353">
        <v>1470</v>
      </c>
      <c r="J5353" t="s">
        <v>223</v>
      </c>
      <c r="K5353" t="s">
        <v>13</v>
      </c>
    </row>
    <row r="5354" spans="1:11" x14ac:dyDescent="0.2">
      <c r="A5354">
        <v>5021</v>
      </c>
      <c r="B5354">
        <v>2025</v>
      </c>
      <c r="C5354">
        <v>2</v>
      </c>
      <c r="D5354">
        <v>16</v>
      </c>
      <c r="E5354">
        <v>3</v>
      </c>
      <c r="F5354" t="s">
        <v>10</v>
      </c>
      <c r="G5354">
        <v>14</v>
      </c>
      <c r="H5354" t="s">
        <v>303</v>
      </c>
      <c r="I5354">
        <v>1470</v>
      </c>
      <c r="J5354" t="s">
        <v>223</v>
      </c>
      <c r="K5354" t="s">
        <v>13</v>
      </c>
    </row>
    <row r="5355" spans="1:11" x14ac:dyDescent="0.2">
      <c r="A5355">
        <v>5040</v>
      </c>
      <c r="B5355">
        <v>2025</v>
      </c>
      <c r="C5355">
        <v>2</v>
      </c>
      <c r="D5355">
        <v>16</v>
      </c>
      <c r="E5355">
        <v>3</v>
      </c>
      <c r="F5355" t="s">
        <v>10</v>
      </c>
      <c r="G5355">
        <v>14</v>
      </c>
      <c r="H5355" t="s">
        <v>303</v>
      </c>
      <c r="I5355">
        <v>1470</v>
      </c>
      <c r="J5355" t="s">
        <v>223</v>
      </c>
      <c r="K5355" t="s">
        <v>13</v>
      </c>
    </row>
    <row r="5356" spans="1:11" x14ac:dyDescent="0.2">
      <c r="A5356">
        <v>5138</v>
      </c>
      <c r="B5356">
        <v>2025</v>
      </c>
      <c r="C5356">
        <v>2</v>
      </c>
      <c r="D5356">
        <v>16</v>
      </c>
      <c r="E5356">
        <v>3</v>
      </c>
      <c r="F5356" t="s">
        <v>10</v>
      </c>
      <c r="G5356">
        <v>14</v>
      </c>
      <c r="H5356" t="s">
        <v>303</v>
      </c>
      <c r="I5356">
        <v>1470</v>
      </c>
      <c r="J5356" t="s">
        <v>223</v>
      </c>
      <c r="K5356" t="s">
        <v>13</v>
      </c>
    </row>
    <row r="5357" spans="1:11" x14ac:dyDescent="0.2">
      <c r="A5357">
        <v>5177</v>
      </c>
      <c r="B5357">
        <v>2025</v>
      </c>
      <c r="C5357">
        <v>2</v>
      </c>
      <c r="D5357">
        <v>17</v>
      </c>
      <c r="E5357">
        <v>3</v>
      </c>
      <c r="F5357" t="s">
        <v>10</v>
      </c>
      <c r="G5357">
        <v>14</v>
      </c>
      <c r="H5357" t="s">
        <v>303</v>
      </c>
      <c r="I5357">
        <v>1470</v>
      </c>
      <c r="J5357" t="s">
        <v>223</v>
      </c>
      <c r="K5357" t="s">
        <v>13</v>
      </c>
    </row>
    <row r="5358" spans="1:11" x14ac:dyDescent="0.2">
      <c r="A5358">
        <v>5478</v>
      </c>
      <c r="B5358">
        <v>2025</v>
      </c>
      <c r="C5358">
        <v>3</v>
      </c>
      <c r="D5358">
        <v>3</v>
      </c>
      <c r="E5358">
        <v>4</v>
      </c>
      <c r="F5358" t="s">
        <v>28</v>
      </c>
      <c r="G5358">
        <v>14</v>
      </c>
      <c r="H5358" t="s">
        <v>303</v>
      </c>
      <c r="I5358">
        <v>1470</v>
      </c>
      <c r="J5358" t="s">
        <v>223</v>
      </c>
      <c r="K5358" t="s">
        <v>13</v>
      </c>
    </row>
    <row r="5359" spans="1:11" x14ac:dyDescent="0.2">
      <c r="A5359">
        <v>5556</v>
      </c>
      <c r="B5359">
        <v>2025</v>
      </c>
      <c r="C5359">
        <v>3</v>
      </c>
      <c r="D5359">
        <v>10</v>
      </c>
      <c r="E5359">
        <v>3</v>
      </c>
      <c r="F5359" t="s">
        <v>10</v>
      </c>
      <c r="G5359">
        <v>14</v>
      </c>
      <c r="H5359" t="s">
        <v>303</v>
      </c>
      <c r="I5359">
        <v>1470</v>
      </c>
      <c r="J5359" t="s">
        <v>223</v>
      </c>
      <c r="K5359" t="s">
        <v>13</v>
      </c>
    </row>
    <row r="5360" spans="1:11" x14ac:dyDescent="0.2">
      <c r="A5360">
        <v>229</v>
      </c>
      <c r="B5360">
        <v>2020</v>
      </c>
      <c r="C5360">
        <v>11</v>
      </c>
      <c r="D5360">
        <v>6</v>
      </c>
      <c r="E5360">
        <v>3</v>
      </c>
      <c r="F5360" t="s">
        <v>10</v>
      </c>
      <c r="G5360">
        <v>13</v>
      </c>
      <c r="H5360" t="s">
        <v>49</v>
      </c>
      <c r="I5360">
        <v>1383</v>
      </c>
      <c r="J5360" t="s">
        <v>54</v>
      </c>
      <c r="K5360" t="s">
        <v>13</v>
      </c>
    </row>
    <row r="5361" spans="1:11" x14ac:dyDescent="0.2">
      <c r="A5361">
        <v>621</v>
      </c>
      <c r="B5361">
        <v>2020</v>
      </c>
      <c r="C5361">
        <v>11</v>
      </c>
      <c r="D5361">
        <v>14</v>
      </c>
      <c r="E5361">
        <v>3</v>
      </c>
      <c r="F5361" t="s">
        <v>10</v>
      </c>
      <c r="G5361">
        <v>13</v>
      </c>
      <c r="H5361" t="s">
        <v>49</v>
      </c>
      <c r="I5361">
        <v>1383</v>
      </c>
      <c r="J5361" t="s">
        <v>54</v>
      </c>
      <c r="K5361" t="s">
        <v>13</v>
      </c>
    </row>
    <row r="5362" spans="1:11" x14ac:dyDescent="0.2">
      <c r="A5362">
        <v>675</v>
      </c>
      <c r="B5362">
        <v>2020</v>
      </c>
      <c r="C5362">
        <v>11</v>
      </c>
      <c r="D5362">
        <v>15</v>
      </c>
      <c r="E5362">
        <v>3</v>
      </c>
      <c r="F5362" t="s">
        <v>10</v>
      </c>
      <c r="G5362">
        <v>13</v>
      </c>
      <c r="H5362" t="s">
        <v>49</v>
      </c>
      <c r="I5362">
        <v>1383</v>
      </c>
      <c r="J5362" t="s">
        <v>54</v>
      </c>
      <c r="K5362" t="s">
        <v>13</v>
      </c>
    </row>
    <row r="5363" spans="1:11" x14ac:dyDescent="0.2">
      <c r="A5363">
        <v>676</v>
      </c>
      <c r="B5363">
        <v>2020</v>
      </c>
      <c r="C5363">
        <v>11</v>
      </c>
      <c r="D5363">
        <v>15</v>
      </c>
      <c r="E5363">
        <v>3</v>
      </c>
      <c r="F5363" t="s">
        <v>10</v>
      </c>
      <c r="G5363">
        <v>13</v>
      </c>
      <c r="H5363" t="s">
        <v>49</v>
      </c>
      <c r="I5363">
        <v>1383</v>
      </c>
      <c r="J5363" t="s">
        <v>54</v>
      </c>
      <c r="K5363" t="s">
        <v>13</v>
      </c>
    </row>
    <row r="5364" spans="1:11" x14ac:dyDescent="0.2">
      <c r="A5364">
        <v>686</v>
      </c>
      <c r="B5364">
        <v>2020</v>
      </c>
      <c r="C5364">
        <v>11</v>
      </c>
      <c r="D5364">
        <v>15</v>
      </c>
      <c r="E5364">
        <v>3</v>
      </c>
      <c r="F5364" t="s">
        <v>10</v>
      </c>
      <c r="G5364">
        <v>13</v>
      </c>
      <c r="H5364" t="s">
        <v>49</v>
      </c>
      <c r="I5364">
        <v>1383</v>
      </c>
      <c r="J5364" t="s">
        <v>54</v>
      </c>
      <c r="K5364" t="s">
        <v>13</v>
      </c>
    </row>
    <row r="5365" spans="1:11" x14ac:dyDescent="0.2">
      <c r="A5365">
        <v>704</v>
      </c>
      <c r="B5365">
        <v>2020</v>
      </c>
      <c r="C5365">
        <v>11</v>
      </c>
      <c r="D5365">
        <v>15</v>
      </c>
      <c r="E5365">
        <v>2</v>
      </c>
      <c r="F5365" t="s">
        <v>14</v>
      </c>
      <c r="G5365">
        <v>13</v>
      </c>
      <c r="H5365" t="s">
        <v>49</v>
      </c>
      <c r="I5365">
        <v>1383</v>
      </c>
      <c r="J5365" t="s">
        <v>54</v>
      </c>
      <c r="K5365" t="s">
        <v>13</v>
      </c>
    </row>
    <row r="5366" spans="1:11" x14ac:dyDescent="0.2">
      <c r="A5366">
        <v>750</v>
      </c>
      <c r="B5366">
        <v>2020</v>
      </c>
      <c r="C5366">
        <v>11</v>
      </c>
      <c r="D5366">
        <v>16</v>
      </c>
      <c r="E5366">
        <v>3</v>
      </c>
      <c r="F5366" t="s">
        <v>10</v>
      </c>
      <c r="G5366">
        <v>13</v>
      </c>
      <c r="H5366" t="s">
        <v>49</v>
      </c>
      <c r="I5366">
        <v>1383</v>
      </c>
      <c r="J5366" t="s">
        <v>54</v>
      </c>
      <c r="K5366" t="s">
        <v>13</v>
      </c>
    </row>
    <row r="5367" spans="1:11" x14ac:dyDescent="0.2">
      <c r="A5367">
        <v>954</v>
      </c>
      <c r="B5367">
        <v>2020</v>
      </c>
      <c r="C5367">
        <v>11</v>
      </c>
      <c r="D5367">
        <v>19</v>
      </c>
      <c r="E5367">
        <v>3</v>
      </c>
      <c r="F5367" t="s">
        <v>10</v>
      </c>
      <c r="G5367">
        <v>13</v>
      </c>
      <c r="H5367" t="s">
        <v>49</v>
      </c>
      <c r="I5367">
        <v>1383</v>
      </c>
      <c r="J5367" t="s">
        <v>54</v>
      </c>
      <c r="K5367" t="s">
        <v>13</v>
      </c>
    </row>
    <row r="5368" spans="1:11" x14ac:dyDescent="0.2">
      <c r="A5368">
        <v>961</v>
      </c>
      <c r="B5368">
        <v>2020</v>
      </c>
      <c r="C5368">
        <v>11</v>
      </c>
      <c r="D5368">
        <v>19</v>
      </c>
      <c r="E5368">
        <v>3</v>
      </c>
      <c r="F5368" t="s">
        <v>10</v>
      </c>
      <c r="G5368">
        <v>13</v>
      </c>
      <c r="H5368" t="s">
        <v>49</v>
      </c>
      <c r="I5368">
        <v>1383</v>
      </c>
      <c r="J5368" t="s">
        <v>54</v>
      </c>
      <c r="K5368" t="s">
        <v>13</v>
      </c>
    </row>
    <row r="5369" spans="1:11" x14ac:dyDescent="0.2">
      <c r="A5369">
        <v>966</v>
      </c>
      <c r="B5369">
        <v>2020</v>
      </c>
      <c r="C5369">
        <v>11</v>
      </c>
      <c r="D5369">
        <v>19</v>
      </c>
      <c r="E5369">
        <v>3</v>
      </c>
      <c r="F5369" t="s">
        <v>10</v>
      </c>
      <c r="G5369">
        <v>13</v>
      </c>
      <c r="H5369" t="s">
        <v>49</v>
      </c>
      <c r="I5369">
        <v>1383</v>
      </c>
      <c r="J5369" t="s">
        <v>54</v>
      </c>
      <c r="K5369" t="s">
        <v>13</v>
      </c>
    </row>
    <row r="5370" spans="1:11" x14ac:dyDescent="0.2">
      <c r="A5370">
        <v>1018</v>
      </c>
      <c r="B5370">
        <v>2020</v>
      </c>
      <c r="C5370">
        <v>11</v>
      </c>
      <c r="D5370">
        <v>20</v>
      </c>
      <c r="E5370">
        <v>3</v>
      </c>
      <c r="F5370" t="s">
        <v>10</v>
      </c>
      <c r="G5370">
        <v>13</v>
      </c>
      <c r="H5370" t="s">
        <v>49</v>
      </c>
      <c r="I5370">
        <v>1383</v>
      </c>
      <c r="J5370" t="s">
        <v>54</v>
      </c>
      <c r="K5370" t="s">
        <v>13</v>
      </c>
    </row>
    <row r="5371" spans="1:11" x14ac:dyDescent="0.2">
      <c r="A5371">
        <v>1161</v>
      </c>
      <c r="B5371">
        <v>2020</v>
      </c>
      <c r="C5371">
        <v>11</v>
      </c>
      <c r="D5371">
        <v>22</v>
      </c>
      <c r="E5371">
        <v>3</v>
      </c>
      <c r="F5371" t="s">
        <v>10</v>
      </c>
      <c r="G5371">
        <v>13</v>
      </c>
      <c r="H5371" t="s">
        <v>49</v>
      </c>
      <c r="I5371">
        <v>1383</v>
      </c>
      <c r="J5371" t="s">
        <v>54</v>
      </c>
      <c r="K5371" t="s">
        <v>13</v>
      </c>
    </row>
    <row r="5372" spans="1:11" x14ac:dyDescent="0.2">
      <c r="A5372">
        <v>1265</v>
      </c>
      <c r="B5372">
        <v>2020</v>
      </c>
      <c r="C5372">
        <v>11</v>
      </c>
      <c r="D5372">
        <v>24</v>
      </c>
      <c r="E5372">
        <v>3</v>
      </c>
      <c r="F5372" t="s">
        <v>10</v>
      </c>
      <c r="G5372">
        <v>13</v>
      </c>
      <c r="H5372" t="s">
        <v>49</v>
      </c>
      <c r="I5372">
        <v>1383</v>
      </c>
      <c r="J5372" t="s">
        <v>54</v>
      </c>
      <c r="K5372" t="s">
        <v>13</v>
      </c>
    </row>
    <row r="5373" spans="1:11" x14ac:dyDescent="0.2">
      <c r="A5373">
        <v>1305</v>
      </c>
      <c r="B5373">
        <v>2020</v>
      </c>
      <c r="C5373">
        <v>11</v>
      </c>
      <c r="D5373">
        <v>25</v>
      </c>
      <c r="E5373">
        <v>3</v>
      </c>
      <c r="F5373" t="s">
        <v>10</v>
      </c>
      <c r="G5373">
        <v>13</v>
      </c>
      <c r="H5373" t="s">
        <v>49</v>
      </c>
      <c r="I5373">
        <v>1383</v>
      </c>
      <c r="J5373" t="s">
        <v>54</v>
      </c>
      <c r="K5373" t="s">
        <v>13</v>
      </c>
    </row>
    <row r="5374" spans="1:11" x14ac:dyDescent="0.2">
      <c r="A5374">
        <v>1328</v>
      </c>
      <c r="B5374">
        <v>2020</v>
      </c>
      <c r="C5374">
        <v>11</v>
      </c>
      <c r="D5374">
        <v>25</v>
      </c>
      <c r="E5374">
        <v>3</v>
      </c>
      <c r="F5374" t="s">
        <v>10</v>
      </c>
      <c r="G5374">
        <v>13</v>
      </c>
      <c r="H5374" t="s">
        <v>49</v>
      </c>
      <c r="I5374">
        <v>1383</v>
      </c>
      <c r="J5374" t="s">
        <v>54</v>
      </c>
      <c r="K5374" t="s">
        <v>13</v>
      </c>
    </row>
    <row r="5375" spans="1:11" x14ac:dyDescent="0.2">
      <c r="A5375">
        <v>1382</v>
      </c>
      <c r="B5375">
        <v>2020</v>
      </c>
      <c r="C5375">
        <v>11</v>
      </c>
      <c r="D5375">
        <v>27</v>
      </c>
      <c r="E5375">
        <v>3</v>
      </c>
      <c r="F5375" t="s">
        <v>10</v>
      </c>
      <c r="G5375">
        <v>13</v>
      </c>
      <c r="H5375" t="s">
        <v>49</v>
      </c>
      <c r="I5375">
        <v>1383</v>
      </c>
      <c r="J5375" t="s">
        <v>54</v>
      </c>
      <c r="K5375" t="s">
        <v>13</v>
      </c>
    </row>
    <row r="5376" spans="1:11" x14ac:dyDescent="0.2">
      <c r="A5376">
        <v>1397</v>
      </c>
      <c r="B5376">
        <v>2020</v>
      </c>
      <c r="C5376">
        <v>11</v>
      </c>
      <c r="D5376">
        <v>28</v>
      </c>
      <c r="E5376">
        <v>3</v>
      </c>
      <c r="F5376" t="s">
        <v>10</v>
      </c>
      <c r="G5376">
        <v>13</v>
      </c>
      <c r="H5376" t="s">
        <v>49</v>
      </c>
      <c r="I5376">
        <v>1383</v>
      </c>
      <c r="J5376" t="s">
        <v>54</v>
      </c>
      <c r="K5376" t="s">
        <v>13</v>
      </c>
    </row>
    <row r="5377" spans="1:11" x14ac:dyDescent="0.2">
      <c r="A5377">
        <v>1422</v>
      </c>
      <c r="B5377">
        <v>2020</v>
      </c>
      <c r="C5377">
        <v>11</v>
      </c>
      <c r="D5377">
        <v>28</v>
      </c>
      <c r="E5377">
        <v>3</v>
      </c>
      <c r="F5377" t="s">
        <v>10</v>
      </c>
      <c r="G5377">
        <v>13</v>
      </c>
      <c r="H5377" t="s">
        <v>49</v>
      </c>
      <c r="I5377">
        <v>1383</v>
      </c>
      <c r="J5377" t="s">
        <v>54</v>
      </c>
      <c r="K5377" t="s">
        <v>13</v>
      </c>
    </row>
    <row r="5378" spans="1:11" x14ac:dyDescent="0.2">
      <c r="A5378">
        <v>1430</v>
      </c>
      <c r="B5378">
        <v>2020</v>
      </c>
      <c r="C5378">
        <v>11</v>
      </c>
      <c r="D5378">
        <v>29</v>
      </c>
      <c r="E5378">
        <v>3</v>
      </c>
      <c r="F5378" t="s">
        <v>10</v>
      </c>
      <c r="G5378">
        <v>13</v>
      </c>
      <c r="H5378" t="s">
        <v>49</v>
      </c>
      <c r="I5378">
        <v>1383</v>
      </c>
      <c r="J5378" t="s">
        <v>54</v>
      </c>
      <c r="K5378" t="s">
        <v>13</v>
      </c>
    </row>
    <row r="5379" spans="1:11" x14ac:dyDescent="0.2">
      <c r="A5379">
        <v>1455</v>
      </c>
      <c r="B5379">
        <v>2020</v>
      </c>
      <c r="C5379">
        <v>11</v>
      </c>
      <c r="D5379">
        <v>30</v>
      </c>
      <c r="E5379">
        <v>3</v>
      </c>
      <c r="F5379" t="s">
        <v>10</v>
      </c>
      <c r="G5379">
        <v>13</v>
      </c>
      <c r="H5379" t="s">
        <v>49</v>
      </c>
      <c r="I5379">
        <v>1383</v>
      </c>
      <c r="J5379" t="s">
        <v>54</v>
      </c>
      <c r="K5379" t="s">
        <v>13</v>
      </c>
    </row>
    <row r="5380" spans="1:11" x14ac:dyDescent="0.2">
      <c r="A5380">
        <v>1523</v>
      </c>
      <c r="B5380">
        <v>2020</v>
      </c>
      <c r="C5380">
        <v>12</v>
      </c>
      <c r="D5380">
        <v>2</v>
      </c>
      <c r="E5380">
        <v>3</v>
      </c>
      <c r="F5380" t="s">
        <v>10</v>
      </c>
      <c r="G5380">
        <v>13</v>
      </c>
      <c r="H5380" t="s">
        <v>49</v>
      </c>
      <c r="I5380">
        <v>1383</v>
      </c>
      <c r="J5380" t="s">
        <v>54</v>
      </c>
      <c r="K5380" t="s">
        <v>13</v>
      </c>
    </row>
    <row r="5381" spans="1:11" x14ac:dyDescent="0.2">
      <c r="A5381">
        <v>1552</v>
      </c>
      <c r="B5381">
        <v>2020</v>
      </c>
      <c r="C5381">
        <v>12</v>
      </c>
      <c r="D5381">
        <v>3</v>
      </c>
      <c r="E5381">
        <v>3</v>
      </c>
      <c r="F5381" t="s">
        <v>10</v>
      </c>
      <c r="G5381">
        <v>13</v>
      </c>
      <c r="H5381" t="s">
        <v>49</v>
      </c>
      <c r="I5381">
        <v>1383</v>
      </c>
      <c r="J5381" t="s">
        <v>54</v>
      </c>
      <c r="K5381" t="s">
        <v>13</v>
      </c>
    </row>
    <row r="5382" spans="1:11" x14ac:dyDescent="0.2">
      <c r="A5382">
        <v>1563</v>
      </c>
      <c r="B5382">
        <v>2020</v>
      </c>
      <c r="C5382">
        <v>12</v>
      </c>
      <c r="D5382">
        <v>4</v>
      </c>
      <c r="E5382">
        <v>3</v>
      </c>
      <c r="F5382" t="s">
        <v>10</v>
      </c>
      <c r="G5382">
        <v>13</v>
      </c>
      <c r="H5382" t="s">
        <v>49</v>
      </c>
      <c r="I5382">
        <v>1383</v>
      </c>
      <c r="J5382" t="s">
        <v>54</v>
      </c>
      <c r="K5382" t="s">
        <v>13</v>
      </c>
    </row>
    <row r="5383" spans="1:11" x14ac:dyDescent="0.2">
      <c r="A5383">
        <v>1638</v>
      </c>
      <c r="B5383">
        <v>2020</v>
      </c>
      <c r="C5383">
        <v>12</v>
      </c>
      <c r="D5383">
        <v>6</v>
      </c>
      <c r="E5383">
        <v>3</v>
      </c>
      <c r="F5383" t="s">
        <v>10</v>
      </c>
      <c r="G5383">
        <v>13</v>
      </c>
      <c r="H5383" t="s">
        <v>49</v>
      </c>
      <c r="I5383">
        <v>1383</v>
      </c>
      <c r="J5383" t="s">
        <v>54</v>
      </c>
      <c r="K5383" t="s">
        <v>13</v>
      </c>
    </row>
    <row r="5384" spans="1:11" x14ac:dyDescent="0.2">
      <c r="A5384">
        <v>1648</v>
      </c>
      <c r="B5384">
        <v>2020</v>
      </c>
      <c r="C5384">
        <v>12</v>
      </c>
      <c r="D5384">
        <v>7</v>
      </c>
      <c r="E5384">
        <v>2</v>
      </c>
      <c r="F5384" t="s">
        <v>14</v>
      </c>
      <c r="G5384">
        <v>13</v>
      </c>
      <c r="H5384" t="s">
        <v>49</v>
      </c>
      <c r="I5384">
        <v>1383</v>
      </c>
      <c r="J5384" t="s">
        <v>54</v>
      </c>
      <c r="K5384" t="s">
        <v>13</v>
      </c>
    </row>
    <row r="5385" spans="1:11" x14ac:dyDescent="0.2">
      <c r="A5385">
        <v>1752</v>
      </c>
      <c r="B5385">
        <v>2020</v>
      </c>
      <c r="C5385">
        <v>12</v>
      </c>
      <c r="D5385">
        <v>12</v>
      </c>
      <c r="E5385">
        <v>3</v>
      </c>
      <c r="F5385" t="s">
        <v>10</v>
      </c>
      <c r="G5385">
        <v>13</v>
      </c>
      <c r="H5385" t="s">
        <v>49</v>
      </c>
      <c r="I5385">
        <v>1383</v>
      </c>
      <c r="J5385" t="s">
        <v>54</v>
      </c>
      <c r="K5385" t="s">
        <v>13</v>
      </c>
    </row>
    <row r="5386" spans="1:11" x14ac:dyDescent="0.2">
      <c r="A5386">
        <v>1761</v>
      </c>
      <c r="B5386">
        <v>2020</v>
      </c>
      <c r="C5386">
        <v>12</v>
      </c>
      <c r="D5386">
        <v>13</v>
      </c>
      <c r="E5386">
        <v>3</v>
      </c>
      <c r="F5386" t="s">
        <v>10</v>
      </c>
      <c r="G5386">
        <v>13</v>
      </c>
      <c r="H5386" t="s">
        <v>49</v>
      </c>
      <c r="I5386">
        <v>1383</v>
      </c>
      <c r="J5386" t="s">
        <v>54</v>
      </c>
      <c r="K5386" t="s">
        <v>13</v>
      </c>
    </row>
    <row r="5387" spans="1:11" x14ac:dyDescent="0.2">
      <c r="A5387">
        <v>1790</v>
      </c>
      <c r="B5387">
        <v>2020</v>
      </c>
      <c r="C5387">
        <v>12</v>
      </c>
      <c r="D5387">
        <v>14</v>
      </c>
      <c r="E5387">
        <v>3</v>
      </c>
      <c r="F5387" t="s">
        <v>10</v>
      </c>
      <c r="G5387">
        <v>13</v>
      </c>
      <c r="H5387" t="s">
        <v>49</v>
      </c>
      <c r="I5387">
        <v>1383</v>
      </c>
      <c r="J5387" t="s">
        <v>54</v>
      </c>
      <c r="K5387" t="s">
        <v>13</v>
      </c>
    </row>
    <row r="5388" spans="1:11" x14ac:dyDescent="0.2">
      <c r="A5388">
        <v>1822</v>
      </c>
      <c r="B5388">
        <v>2020</v>
      </c>
      <c r="C5388">
        <v>12</v>
      </c>
      <c r="D5388">
        <v>16</v>
      </c>
      <c r="E5388">
        <v>3</v>
      </c>
      <c r="F5388" t="s">
        <v>10</v>
      </c>
      <c r="G5388">
        <v>13</v>
      </c>
      <c r="H5388" t="s">
        <v>49</v>
      </c>
      <c r="I5388">
        <v>1383</v>
      </c>
      <c r="J5388" t="s">
        <v>54</v>
      </c>
      <c r="K5388" t="s">
        <v>13</v>
      </c>
    </row>
    <row r="5389" spans="1:11" x14ac:dyDescent="0.2">
      <c r="A5389">
        <v>1834</v>
      </c>
      <c r="B5389">
        <v>2020</v>
      </c>
      <c r="C5389">
        <v>12</v>
      </c>
      <c r="D5389">
        <v>17</v>
      </c>
      <c r="E5389">
        <v>3</v>
      </c>
      <c r="F5389" t="s">
        <v>10</v>
      </c>
      <c r="G5389">
        <v>13</v>
      </c>
      <c r="H5389" t="s">
        <v>49</v>
      </c>
      <c r="I5389">
        <v>1383</v>
      </c>
      <c r="J5389" t="s">
        <v>54</v>
      </c>
      <c r="K5389" t="s">
        <v>13</v>
      </c>
    </row>
    <row r="5390" spans="1:11" x14ac:dyDescent="0.2">
      <c r="A5390">
        <v>2064</v>
      </c>
      <c r="B5390">
        <v>2021</v>
      </c>
      <c r="C5390">
        <v>1</v>
      </c>
      <c r="D5390">
        <v>11</v>
      </c>
      <c r="E5390">
        <v>3</v>
      </c>
      <c r="F5390" t="s">
        <v>10</v>
      </c>
      <c r="G5390">
        <v>13</v>
      </c>
      <c r="H5390" t="s">
        <v>49</v>
      </c>
      <c r="I5390">
        <v>1383</v>
      </c>
      <c r="J5390" t="s">
        <v>54</v>
      </c>
      <c r="K5390" t="s">
        <v>13</v>
      </c>
    </row>
    <row r="5391" spans="1:11" x14ac:dyDescent="0.2">
      <c r="A5391">
        <v>2071</v>
      </c>
      <c r="B5391">
        <v>2021</v>
      </c>
      <c r="C5391">
        <v>1</v>
      </c>
      <c r="D5391">
        <v>12</v>
      </c>
      <c r="E5391">
        <v>3</v>
      </c>
      <c r="F5391" t="s">
        <v>10</v>
      </c>
      <c r="G5391">
        <v>13</v>
      </c>
      <c r="H5391" t="s">
        <v>49</v>
      </c>
      <c r="I5391">
        <v>1383</v>
      </c>
      <c r="J5391" t="s">
        <v>54</v>
      </c>
      <c r="K5391" t="s">
        <v>13</v>
      </c>
    </row>
    <row r="5392" spans="1:11" x14ac:dyDescent="0.2">
      <c r="A5392">
        <v>2073</v>
      </c>
      <c r="B5392">
        <v>2021</v>
      </c>
      <c r="C5392">
        <v>1</v>
      </c>
      <c r="D5392">
        <v>12</v>
      </c>
      <c r="E5392">
        <v>3</v>
      </c>
      <c r="F5392" t="s">
        <v>10</v>
      </c>
      <c r="G5392">
        <v>13</v>
      </c>
      <c r="H5392" t="s">
        <v>49</v>
      </c>
      <c r="I5392">
        <v>1383</v>
      </c>
      <c r="J5392" t="s">
        <v>54</v>
      </c>
      <c r="K5392" t="s">
        <v>13</v>
      </c>
    </row>
    <row r="5393" spans="1:11" x14ac:dyDescent="0.2">
      <c r="A5393">
        <v>2078</v>
      </c>
      <c r="B5393">
        <v>2021</v>
      </c>
      <c r="C5393">
        <v>1</v>
      </c>
      <c r="D5393">
        <v>13</v>
      </c>
      <c r="E5393">
        <v>3</v>
      </c>
      <c r="F5393" t="s">
        <v>10</v>
      </c>
      <c r="G5393">
        <v>13</v>
      </c>
      <c r="H5393" t="s">
        <v>49</v>
      </c>
      <c r="I5393">
        <v>1383</v>
      </c>
      <c r="J5393" t="s">
        <v>54</v>
      </c>
      <c r="K5393" t="s">
        <v>13</v>
      </c>
    </row>
    <row r="5394" spans="1:11" x14ac:dyDescent="0.2">
      <c r="A5394">
        <v>2082</v>
      </c>
      <c r="B5394">
        <v>2021</v>
      </c>
      <c r="C5394">
        <v>1</v>
      </c>
      <c r="D5394">
        <v>14</v>
      </c>
      <c r="E5394">
        <v>3</v>
      </c>
      <c r="F5394" t="s">
        <v>10</v>
      </c>
      <c r="G5394">
        <v>13</v>
      </c>
      <c r="H5394" t="s">
        <v>49</v>
      </c>
      <c r="I5394">
        <v>1383</v>
      </c>
      <c r="J5394" t="s">
        <v>54</v>
      </c>
      <c r="K5394" t="s">
        <v>13</v>
      </c>
    </row>
    <row r="5395" spans="1:11" x14ac:dyDescent="0.2">
      <c r="A5395">
        <v>2085</v>
      </c>
      <c r="B5395">
        <v>2021</v>
      </c>
      <c r="C5395">
        <v>1</v>
      </c>
      <c r="D5395">
        <v>14</v>
      </c>
      <c r="E5395">
        <v>3</v>
      </c>
      <c r="F5395" t="s">
        <v>10</v>
      </c>
      <c r="G5395">
        <v>13</v>
      </c>
      <c r="H5395" t="s">
        <v>49</v>
      </c>
      <c r="I5395">
        <v>1383</v>
      </c>
      <c r="J5395" t="s">
        <v>54</v>
      </c>
      <c r="K5395" t="s">
        <v>13</v>
      </c>
    </row>
    <row r="5396" spans="1:11" x14ac:dyDescent="0.2">
      <c r="A5396">
        <v>2120</v>
      </c>
      <c r="B5396">
        <v>2021</v>
      </c>
      <c r="C5396">
        <v>1</v>
      </c>
      <c r="D5396">
        <v>18</v>
      </c>
      <c r="E5396">
        <v>3</v>
      </c>
      <c r="F5396" t="s">
        <v>10</v>
      </c>
      <c r="G5396">
        <v>13</v>
      </c>
      <c r="H5396" t="s">
        <v>49</v>
      </c>
      <c r="I5396">
        <v>1383</v>
      </c>
      <c r="J5396" t="s">
        <v>54</v>
      </c>
      <c r="K5396" t="s">
        <v>13</v>
      </c>
    </row>
    <row r="5397" spans="1:11" x14ac:dyDescent="0.2">
      <c r="A5397">
        <v>2268</v>
      </c>
      <c r="B5397">
        <v>2021</v>
      </c>
      <c r="C5397">
        <v>2</v>
      </c>
      <c r="D5397">
        <v>2</v>
      </c>
      <c r="E5397">
        <v>3</v>
      </c>
      <c r="F5397" t="s">
        <v>10</v>
      </c>
      <c r="G5397">
        <v>13</v>
      </c>
      <c r="H5397" t="s">
        <v>49</v>
      </c>
      <c r="I5397">
        <v>1383</v>
      </c>
      <c r="J5397" t="s">
        <v>54</v>
      </c>
      <c r="K5397" t="s">
        <v>13</v>
      </c>
    </row>
    <row r="5398" spans="1:11" x14ac:dyDescent="0.2">
      <c r="A5398">
        <v>3220</v>
      </c>
      <c r="B5398">
        <v>2021</v>
      </c>
      <c r="C5398">
        <v>12</v>
      </c>
      <c r="D5398">
        <v>17</v>
      </c>
      <c r="E5398">
        <v>2</v>
      </c>
      <c r="F5398" t="s">
        <v>14</v>
      </c>
      <c r="G5398">
        <v>13</v>
      </c>
      <c r="H5398" t="s">
        <v>49</v>
      </c>
      <c r="I5398">
        <v>1383</v>
      </c>
      <c r="J5398" t="s">
        <v>54</v>
      </c>
      <c r="K5398" t="s">
        <v>13</v>
      </c>
    </row>
    <row r="5399" spans="1:11" x14ac:dyDescent="0.2">
      <c r="A5399">
        <v>4367</v>
      </c>
      <c r="B5399">
        <v>2025</v>
      </c>
      <c r="C5399">
        <v>1</v>
      </c>
      <c r="D5399">
        <v>24</v>
      </c>
      <c r="E5399">
        <v>3</v>
      </c>
      <c r="F5399" t="s">
        <v>10</v>
      </c>
      <c r="G5399">
        <v>13</v>
      </c>
      <c r="H5399" t="s">
        <v>49</v>
      </c>
      <c r="I5399">
        <v>1383</v>
      </c>
      <c r="J5399" t="s">
        <v>54</v>
      </c>
      <c r="K5399" t="s">
        <v>13</v>
      </c>
    </row>
    <row r="5400" spans="1:11" x14ac:dyDescent="0.2">
      <c r="A5400">
        <v>4593</v>
      </c>
      <c r="B5400">
        <v>2025</v>
      </c>
      <c r="C5400">
        <v>2</v>
      </c>
      <c r="D5400">
        <v>4</v>
      </c>
      <c r="E5400">
        <v>3</v>
      </c>
      <c r="F5400" t="s">
        <v>10</v>
      </c>
      <c r="G5400">
        <v>13</v>
      </c>
      <c r="H5400" t="s">
        <v>49</v>
      </c>
      <c r="I5400">
        <v>1383</v>
      </c>
      <c r="J5400" t="s">
        <v>54</v>
      </c>
      <c r="K5400" t="s">
        <v>13</v>
      </c>
    </row>
    <row r="5401" spans="1:11" x14ac:dyDescent="0.2">
      <c r="A5401">
        <v>4595</v>
      </c>
      <c r="B5401">
        <v>2025</v>
      </c>
      <c r="C5401">
        <v>2</v>
      </c>
      <c r="D5401">
        <v>4</v>
      </c>
      <c r="E5401">
        <v>3</v>
      </c>
      <c r="F5401" t="s">
        <v>10</v>
      </c>
      <c r="G5401">
        <v>13</v>
      </c>
      <c r="H5401" t="s">
        <v>49</v>
      </c>
      <c r="I5401">
        <v>1383</v>
      </c>
      <c r="J5401" t="s">
        <v>54</v>
      </c>
      <c r="K5401" t="s">
        <v>13</v>
      </c>
    </row>
    <row r="5402" spans="1:11" x14ac:dyDescent="0.2">
      <c r="A5402">
        <v>4599</v>
      </c>
      <c r="B5402">
        <v>2025</v>
      </c>
      <c r="C5402">
        <v>2</v>
      </c>
      <c r="D5402">
        <v>5</v>
      </c>
      <c r="E5402">
        <v>3</v>
      </c>
      <c r="F5402" t="s">
        <v>10</v>
      </c>
      <c r="G5402">
        <v>13</v>
      </c>
      <c r="H5402" t="s">
        <v>49</v>
      </c>
      <c r="I5402">
        <v>1383</v>
      </c>
      <c r="J5402" t="s">
        <v>54</v>
      </c>
      <c r="K5402" t="s">
        <v>13</v>
      </c>
    </row>
    <row r="5403" spans="1:11" x14ac:dyDescent="0.2">
      <c r="A5403">
        <v>4622</v>
      </c>
      <c r="B5403">
        <v>2025</v>
      </c>
      <c r="C5403">
        <v>2</v>
      </c>
      <c r="D5403">
        <v>5</v>
      </c>
      <c r="E5403">
        <v>4</v>
      </c>
      <c r="F5403" t="s">
        <v>28</v>
      </c>
      <c r="G5403">
        <v>13</v>
      </c>
      <c r="H5403" t="s">
        <v>49</v>
      </c>
      <c r="I5403">
        <v>1383</v>
      </c>
      <c r="J5403" t="s">
        <v>54</v>
      </c>
      <c r="K5403" t="s">
        <v>13</v>
      </c>
    </row>
    <row r="5404" spans="1:11" x14ac:dyDescent="0.2">
      <c r="A5404">
        <v>4860</v>
      </c>
      <c r="B5404">
        <v>2025</v>
      </c>
      <c r="C5404">
        <v>2</v>
      </c>
      <c r="D5404">
        <v>14</v>
      </c>
      <c r="E5404">
        <v>3</v>
      </c>
      <c r="F5404" t="s">
        <v>10</v>
      </c>
      <c r="G5404">
        <v>13</v>
      </c>
      <c r="H5404" t="s">
        <v>49</v>
      </c>
      <c r="I5404">
        <v>1383</v>
      </c>
      <c r="J5404" t="s">
        <v>54</v>
      </c>
      <c r="K5404" t="s">
        <v>13</v>
      </c>
    </row>
    <row r="5405" spans="1:11" x14ac:dyDescent="0.2">
      <c r="A5405">
        <v>4862</v>
      </c>
      <c r="B5405">
        <v>2025</v>
      </c>
      <c r="C5405">
        <v>2</v>
      </c>
      <c r="D5405">
        <v>14</v>
      </c>
      <c r="E5405">
        <v>3</v>
      </c>
      <c r="F5405" t="s">
        <v>10</v>
      </c>
      <c r="G5405">
        <v>13</v>
      </c>
      <c r="H5405" t="s">
        <v>49</v>
      </c>
      <c r="I5405">
        <v>1383</v>
      </c>
      <c r="J5405" t="s">
        <v>54</v>
      </c>
      <c r="K5405" t="s">
        <v>13</v>
      </c>
    </row>
    <row r="5406" spans="1:11" x14ac:dyDescent="0.2">
      <c r="A5406">
        <v>4870</v>
      </c>
      <c r="B5406">
        <v>2025</v>
      </c>
      <c r="C5406">
        <v>2</v>
      </c>
      <c r="D5406">
        <v>14</v>
      </c>
      <c r="E5406">
        <v>3</v>
      </c>
      <c r="F5406" t="s">
        <v>10</v>
      </c>
      <c r="G5406">
        <v>13</v>
      </c>
      <c r="H5406" t="s">
        <v>49</v>
      </c>
      <c r="I5406">
        <v>1383</v>
      </c>
      <c r="J5406" t="s">
        <v>54</v>
      </c>
      <c r="K5406" t="s">
        <v>13</v>
      </c>
    </row>
    <row r="5407" spans="1:11" x14ac:dyDescent="0.2">
      <c r="A5407">
        <v>4890</v>
      </c>
      <c r="B5407">
        <v>2025</v>
      </c>
      <c r="C5407">
        <v>2</v>
      </c>
      <c r="D5407">
        <v>14</v>
      </c>
      <c r="E5407">
        <v>3</v>
      </c>
      <c r="F5407" t="s">
        <v>10</v>
      </c>
      <c r="G5407">
        <v>13</v>
      </c>
      <c r="H5407" t="s">
        <v>49</v>
      </c>
      <c r="I5407">
        <v>1383</v>
      </c>
      <c r="J5407" t="s">
        <v>54</v>
      </c>
      <c r="K5407" t="s">
        <v>13</v>
      </c>
    </row>
    <row r="5408" spans="1:11" x14ac:dyDescent="0.2">
      <c r="A5408">
        <v>4909</v>
      </c>
      <c r="B5408">
        <v>2025</v>
      </c>
      <c r="C5408">
        <v>2</v>
      </c>
      <c r="D5408">
        <v>15</v>
      </c>
      <c r="E5408">
        <v>3</v>
      </c>
      <c r="F5408" t="s">
        <v>10</v>
      </c>
      <c r="G5408">
        <v>13</v>
      </c>
      <c r="H5408" t="s">
        <v>49</v>
      </c>
      <c r="I5408">
        <v>1383</v>
      </c>
      <c r="J5408" t="s">
        <v>54</v>
      </c>
      <c r="K5408" t="s">
        <v>13</v>
      </c>
    </row>
    <row r="5409" spans="1:11" x14ac:dyDescent="0.2">
      <c r="A5409">
        <v>4931</v>
      </c>
      <c r="B5409">
        <v>2025</v>
      </c>
      <c r="C5409">
        <v>2</v>
      </c>
      <c r="D5409">
        <v>15</v>
      </c>
      <c r="E5409">
        <v>3</v>
      </c>
      <c r="F5409" t="s">
        <v>10</v>
      </c>
      <c r="G5409">
        <v>13</v>
      </c>
      <c r="H5409" t="s">
        <v>49</v>
      </c>
      <c r="I5409">
        <v>1383</v>
      </c>
      <c r="J5409" t="s">
        <v>54</v>
      </c>
      <c r="K5409" t="s">
        <v>13</v>
      </c>
    </row>
    <row r="5410" spans="1:11" x14ac:dyDescent="0.2">
      <c r="A5410">
        <v>5083</v>
      </c>
      <c r="B5410">
        <v>2025</v>
      </c>
      <c r="C5410">
        <v>2</v>
      </c>
      <c r="D5410">
        <v>16</v>
      </c>
      <c r="E5410">
        <v>1</v>
      </c>
      <c r="F5410" t="s">
        <v>41</v>
      </c>
      <c r="G5410">
        <v>13</v>
      </c>
      <c r="H5410" t="s">
        <v>49</v>
      </c>
      <c r="I5410">
        <v>1383</v>
      </c>
      <c r="J5410" t="s">
        <v>54</v>
      </c>
      <c r="K5410" t="s">
        <v>13</v>
      </c>
    </row>
    <row r="5411" spans="1:11" x14ac:dyDescent="0.2">
      <c r="A5411">
        <v>5101</v>
      </c>
      <c r="B5411">
        <v>2025</v>
      </c>
      <c r="C5411">
        <v>2</v>
      </c>
      <c r="D5411">
        <v>16</v>
      </c>
      <c r="E5411">
        <v>3</v>
      </c>
      <c r="F5411" t="s">
        <v>10</v>
      </c>
      <c r="G5411">
        <v>13</v>
      </c>
      <c r="H5411" t="s">
        <v>49</v>
      </c>
      <c r="I5411">
        <v>1383</v>
      </c>
      <c r="J5411" t="s">
        <v>54</v>
      </c>
      <c r="K5411" t="s">
        <v>13</v>
      </c>
    </row>
    <row r="5412" spans="1:11" x14ac:dyDescent="0.2">
      <c r="A5412">
        <v>5111</v>
      </c>
      <c r="B5412">
        <v>2025</v>
      </c>
      <c r="C5412">
        <v>2</v>
      </c>
      <c r="D5412">
        <v>16</v>
      </c>
      <c r="E5412">
        <v>3</v>
      </c>
      <c r="F5412" t="s">
        <v>10</v>
      </c>
      <c r="G5412">
        <v>13</v>
      </c>
      <c r="H5412" t="s">
        <v>49</v>
      </c>
      <c r="I5412">
        <v>1383</v>
      </c>
      <c r="J5412" t="s">
        <v>54</v>
      </c>
      <c r="K5412" t="s">
        <v>13</v>
      </c>
    </row>
    <row r="5413" spans="1:11" x14ac:dyDescent="0.2">
      <c r="A5413">
        <v>5152</v>
      </c>
      <c r="B5413">
        <v>2025</v>
      </c>
      <c r="C5413">
        <v>2</v>
      </c>
      <c r="D5413">
        <v>16</v>
      </c>
      <c r="E5413">
        <v>3</v>
      </c>
      <c r="F5413" t="s">
        <v>10</v>
      </c>
      <c r="G5413">
        <v>13</v>
      </c>
      <c r="H5413" t="s">
        <v>49</v>
      </c>
      <c r="I5413">
        <v>1383</v>
      </c>
      <c r="J5413" t="s">
        <v>54</v>
      </c>
      <c r="K5413" t="s">
        <v>13</v>
      </c>
    </row>
    <row r="5414" spans="1:11" x14ac:dyDescent="0.2">
      <c r="A5414">
        <v>5311</v>
      </c>
      <c r="B5414">
        <v>2025</v>
      </c>
      <c r="C5414">
        <v>2</v>
      </c>
      <c r="D5414">
        <v>22</v>
      </c>
      <c r="E5414">
        <v>3</v>
      </c>
      <c r="F5414" t="s">
        <v>10</v>
      </c>
      <c r="G5414">
        <v>13</v>
      </c>
      <c r="H5414" t="s">
        <v>49</v>
      </c>
      <c r="I5414">
        <v>1383</v>
      </c>
      <c r="J5414" t="s">
        <v>54</v>
      </c>
      <c r="K5414" t="s">
        <v>13</v>
      </c>
    </row>
    <row r="5415" spans="1:11" x14ac:dyDescent="0.2">
      <c r="A5415">
        <v>5437</v>
      </c>
      <c r="B5415">
        <v>2025</v>
      </c>
      <c r="C5415">
        <v>3</v>
      </c>
      <c r="D5415">
        <v>1</v>
      </c>
      <c r="E5415">
        <v>3</v>
      </c>
      <c r="F5415" t="s">
        <v>10</v>
      </c>
      <c r="G5415">
        <v>13</v>
      </c>
      <c r="H5415" t="s">
        <v>49</v>
      </c>
      <c r="I5415">
        <v>1383</v>
      </c>
      <c r="J5415" t="s">
        <v>54</v>
      </c>
      <c r="K5415" t="s">
        <v>13</v>
      </c>
    </row>
    <row r="5416" spans="1:11" x14ac:dyDescent="0.2">
      <c r="A5416">
        <v>5438</v>
      </c>
      <c r="B5416">
        <v>2025</v>
      </c>
      <c r="C5416">
        <v>3</v>
      </c>
      <c r="D5416">
        <v>1</v>
      </c>
      <c r="E5416">
        <v>3</v>
      </c>
      <c r="F5416" t="s">
        <v>10</v>
      </c>
      <c r="G5416">
        <v>13</v>
      </c>
      <c r="H5416" t="s">
        <v>49</v>
      </c>
      <c r="I5416">
        <v>1383</v>
      </c>
      <c r="J5416" t="s">
        <v>54</v>
      </c>
      <c r="K5416" t="s">
        <v>13</v>
      </c>
    </row>
    <row r="5417" spans="1:11" x14ac:dyDescent="0.2">
      <c r="A5417">
        <v>5633</v>
      </c>
      <c r="B5417">
        <v>2025</v>
      </c>
      <c r="C5417">
        <v>3</v>
      </c>
      <c r="D5417">
        <v>21</v>
      </c>
      <c r="E5417">
        <v>3</v>
      </c>
      <c r="F5417" t="s">
        <v>10</v>
      </c>
      <c r="G5417">
        <v>13</v>
      </c>
      <c r="H5417" t="s">
        <v>49</v>
      </c>
      <c r="I5417">
        <v>1383</v>
      </c>
      <c r="J5417" t="s">
        <v>54</v>
      </c>
      <c r="K5417" t="s">
        <v>13</v>
      </c>
    </row>
    <row r="5418" spans="1:11" x14ac:dyDescent="0.2">
      <c r="A5418">
        <v>5788</v>
      </c>
      <c r="B5418">
        <v>2025</v>
      </c>
      <c r="C5418">
        <v>4</v>
      </c>
      <c r="D5418">
        <v>10</v>
      </c>
      <c r="E5418">
        <v>3</v>
      </c>
      <c r="F5418" t="s">
        <v>10</v>
      </c>
      <c r="G5418">
        <v>13</v>
      </c>
      <c r="H5418" t="s">
        <v>49</v>
      </c>
      <c r="I5418">
        <v>1383</v>
      </c>
      <c r="J5418" t="s">
        <v>54</v>
      </c>
      <c r="K5418" t="s">
        <v>13</v>
      </c>
    </row>
    <row r="5419" spans="1:11" x14ac:dyDescent="0.2">
      <c r="A5419">
        <v>5789</v>
      </c>
      <c r="B5419">
        <v>2025</v>
      </c>
      <c r="C5419">
        <v>4</v>
      </c>
      <c r="D5419">
        <v>10</v>
      </c>
      <c r="E5419">
        <v>3</v>
      </c>
      <c r="F5419" t="s">
        <v>10</v>
      </c>
      <c r="G5419">
        <v>13</v>
      </c>
      <c r="H5419" t="s">
        <v>49</v>
      </c>
      <c r="I5419">
        <v>1383</v>
      </c>
      <c r="J5419" t="s">
        <v>54</v>
      </c>
      <c r="K5419" t="s">
        <v>13</v>
      </c>
    </row>
    <row r="5420" spans="1:11" x14ac:dyDescent="0.2">
      <c r="A5420">
        <v>4731</v>
      </c>
      <c r="B5420">
        <v>2025</v>
      </c>
      <c r="C5420">
        <v>2</v>
      </c>
      <c r="D5420">
        <v>10</v>
      </c>
      <c r="E5420">
        <v>3</v>
      </c>
      <c r="F5420" t="s">
        <v>10</v>
      </c>
      <c r="G5420">
        <v>14</v>
      </c>
      <c r="H5420" t="s">
        <v>303</v>
      </c>
      <c r="I5420">
        <v>1442</v>
      </c>
      <c r="J5420" t="s">
        <v>293</v>
      </c>
      <c r="K5420" t="s">
        <v>13</v>
      </c>
    </row>
    <row r="5421" spans="1:11" x14ac:dyDescent="0.2">
      <c r="A5421">
        <v>4834</v>
      </c>
      <c r="B5421">
        <v>2025</v>
      </c>
      <c r="C5421">
        <v>2</v>
      </c>
      <c r="D5421">
        <v>14</v>
      </c>
      <c r="E5421">
        <v>3</v>
      </c>
      <c r="F5421" t="s">
        <v>10</v>
      </c>
      <c r="G5421">
        <v>14</v>
      </c>
      <c r="H5421" t="s">
        <v>303</v>
      </c>
      <c r="I5421">
        <v>1442</v>
      </c>
      <c r="J5421" t="s">
        <v>293</v>
      </c>
      <c r="K5421" t="s">
        <v>13</v>
      </c>
    </row>
    <row r="5422" spans="1:11" x14ac:dyDescent="0.2">
      <c r="A5422">
        <v>5229</v>
      </c>
      <c r="B5422">
        <v>2025</v>
      </c>
      <c r="C5422">
        <v>2</v>
      </c>
      <c r="D5422">
        <v>18</v>
      </c>
      <c r="E5422">
        <v>3</v>
      </c>
      <c r="F5422" t="s">
        <v>10</v>
      </c>
      <c r="G5422">
        <v>14</v>
      </c>
      <c r="H5422" t="s">
        <v>303</v>
      </c>
      <c r="I5422">
        <v>1442</v>
      </c>
      <c r="J5422" t="s">
        <v>293</v>
      </c>
      <c r="K5422" t="s">
        <v>13</v>
      </c>
    </row>
    <row r="5423" spans="1:11" x14ac:dyDescent="0.2">
      <c r="A5423">
        <v>5300</v>
      </c>
      <c r="B5423">
        <v>2025</v>
      </c>
      <c r="C5423">
        <v>2</v>
      </c>
      <c r="D5423">
        <v>22</v>
      </c>
      <c r="E5423">
        <v>3</v>
      </c>
      <c r="F5423" t="s">
        <v>10</v>
      </c>
      <c r="G5423">
        <v>14</v>
      </c>
      <c r="H5423" t="s">
        <v>303</v>
      </c>
      <c r="I5423">
        <v>1442</v>
      </c>
      <c r="J5423" t="s">
        <v>293</v>
      </c>
      <c r="K5423" t="s">
        <v>13</v>
      </c>
    </row>
    <row r="5424" spans="1:11" x14ac:dyDescent="0.2">
      <c r="A5424">
        <v>35</v>
      </c>
      <c r="B5424">
        <v>2020</v>
      </c>
      <c r="C5424">
        <v>10</v>
      </c>
      <c r="D5424">
        <v>1</v>
      </c>
      <c r="E5424">
        <v>3</v>
      </c>
      <c r="F5424" t="s">
        <v>10</v>
      </c>
      <c r="G5424">
        <v>1</v>
      </c>
      <c r="H5424" t="s">
        <v>122</v>
      </c>
      <c r="I5424">
        <v>120</v>
      </c>
      <c r="J5424" t="s">
        <v>267</v>
      </c>
      <c r="K5424" t="s">
        <v>13</v>
      </c>
    </row>
    <row r="5425" spans="1:11" x14ac:dyDescent="0.2">
      <c r="A5425">
        <v>43</v>
      </c>
      <c r="B5425">
        <v>2020</v>
      </c>
      <c r="C5425">
        <v>10</v>
      </c>
      <c r="D5425">
        <v>5</v>
      </c>
      <c r="E5425">
        <v>3</v>
      </c>
      <c r="F5425" t="s">
        <v>10</v>
      </c>
      <c r="G5425">
        <v>1</v>
      </c>
      <c r="H5425" t="s">
        <v>122</v>
      </c>
      <c r="I5425">
        <v>120</v>
      </c>
      <c r="J5425" t="s">
        <v>267</v>
      </c>
      <c r="K5425" t="s">
        <v>13</v>
      </c>
    </row>
    <row r="5426" spans="1:11" x14ac:dyDescent="0.2">
      <c r="A5426">
        <v>56</v>
      </c>
      <c r="B5426">
        <v>2020</v>
      </c>
      <c r="C5426">
        <v>10</v>
      </c>
      <c r="D5426">
        <v>11</v>
      </c>
      <c r="E5426">
        <v>3</v>
      </c>
      <c r="F5426" t="s">
        <v>10</v>
      </c>
      <c r="G5426">
        <v>1</v>
      </c>
      <c r="H5426" t="s">
        <v>122</v>
      </c>
      <c r="I5426">
        <v>120</v>
      </c>
      <c r="J5426" t="s">
        <v>267</v>
      </c>
      <c r="K5426" t="s">
        <v>13</v>
      </c>
    </row>
    <row r="5427" spans="1:11" x14ac:dyDescent="0.2">
      <c r="A5427">
        <v>4316</v>
      </c>
      <c r="B5427">
        <v>2025</v>
      </c>
      <c r="C5427">
        <v>1</v>
      </c>
      <c r="D5427">
        <v>17</v>
      </c>
      <c r="E5427">
        <v>3</v>
      </c>
      <c r="F5427" t="s">
        <v>10</v>
      </c>
      <c r="G5427">
        <v>1</v>
      </c>
      <c r="H5427" t="s">
        <v>122</v>
      </c>
      <c r="I5427">
        <v>120</v>
      </c>
      <c r="J5427" t="s">
        <v>267</v>
      </c>
      <c r="K5427" t="s">
        <v>13</v>
      </c>
    </row>
    <row r="5428" spans="1:11" x14ac:dyDescent="0.2">
      <c r="A5428">
        <v>4318</v>
      </c>
      <c r="B5428">
        <v>2025</v>
      </c>
      <c r="C5428">
        <v>1</v>
      </c>
      <c r="D5428">
        <v>17</v>
      </c>
      <c r="E5428">
        <v>3</v>
      </c>
      <c r="F5428" t="s">
        <v>10</v>
      </c>
      <c r="G5428">
        <v>1</v>
      </c>
      <c r="H5428" t="s">
        <v>122</v>
      </c>
      <c r="I5428">
        <v>120</v>
      </c>
      <c r="J5428" t="s">
        <v>267</v>
      </c>
      <c r="K5428" t="s">
        <v>13</v>
      </c>
    </row>
    <row r="5429" spans="1:11" x14ac:dyDescent="0.2">
      <c r="A5429">
        <v>4416</v>
      </c>
      <c r="B5429">
        <v>2025</v>
      </c>
      <c r="C5429">
        <v>1</v>
      </c>
      <c r="D5429">
        <v>28</v>
      </c>
      <c r="E5429">
        <v>3</v>
      </c>
      <c r="F5429" t="s">
        <v>10</v>
      </c>
      <c r="G5429">
        <v>1</v>
      </c>
      <c r="H5429" t="s">
        <v>122</v>
      </c>
      <c r="I5429">
        <v>120</v>
      </c>
      <c r="J5429" t="s">
        <v>267</v>
      </c>
      <c r="K5429" t="s">
        <v>13</v>
      </c>
    </row>
    <row r="5430" spans="1:11" x14ac:dyDescent="0.2">
      <c r="A5430">
        <v>4509</v>
      </c>
      <c r="B5430">
        <v>2025</v>
      </c>
      <c r="C5430">
        <v>2</v>
      </c>
      <c r="D5430">
        <v>1</v>
      </c>
      <c r="E5430">
        <v>3</v>
      </c>
      <c r="F5430" t="s">
        <v>10</v>
      </c>
      <c r="G5430">
        <v>1</v>
      </c>
      <c r="H5430" t="s">
        <v>122</v>
      </c>
      <c r="I5430">
        <v>120</v>
      </c>
      <c r="J5430" t="s">
        <v>267</v>
      </c>
      <c r="K5430" t="s">
        <v>13</v>
      </c>
    </row>
    <row r="5431" spans="1:11" x14ac:dyDescent="0.2">
      <c r="A5431">
        <v>4711</v>
      </c>
      <c r="B5431">
        <v>2025</v>
      </c>
      <c r="C5431">
        <v>2</v>
      </c>
      <c r="D5431">
        <v>9</v>
      </c>
      <c r="E5431">
        <v>13972</v>
      </c>
      <c r="F5431" t="s">
        <v>16</v>
      </c>
      <c r="G5431">
        <v>1</v>
      </c>
      <c r="H5431" t="s">
        <v>122</v>
      </c>
      <c r="I5431">
        <v>120</v>
      </c>
      <c r="J5431" t="s">
        <v>267</v>
      </c>
      <c r="K5431" t="s">
        <v>13</v>
      </c>
    </row>
    <row r="5432" spans="1:11" x14ac:dyDescent="0.2">
      <c r="A5432">
        <v>4758</v>
      </c>
      <c r="B5432">
        <v>2025</v>
      </c>
      <c r="C5432">
        <v>2</v>
      </c>
      <c r="D5432">
        <v>11</v>
      </c>
      <c r="E5432">
        <v>3</v>
      </c>
      <c r="F5432" t="s">
        <v>10</v>
      </c>
      <c r="G5432">
        <v>1</v>
      </c>
      <c r="H5432" t="s">
        <v>122</v>
      </c>
      <c r="I5432">
        <v>120</v>
      </c>
      <c r="J5432" t="s">
        <v>267</v>
      </c>
      <c r="K5432" t="s">
        <v>13</v>
      </c>
    </row>
    <row r="5433" spans="1:11" x14ac:dyDescent="0.2">
      <c r="A5433">
        <v>4969</v>
      </c>
      <c r="B5433">
        <v>2025</v>
      </c>
      <c r="C5433">
        <v>2</v>
      </c>
      <c r="D5433">
        <v>15</v>
      </c>
      <c r="E5433">
        <v>3</v>
      </c>
      <c r="F5433" t="s">
        <v>10</v>
      </c>
      <c r="G5433">
        <v>1</v>
      </c>
      <c r="H5433" t="s">
        <v>122</v>
      </c>
      <c r="I5433">
        <v>120</v>
      </c>
      <c r="J5433" t="s">
        <v>267</v>
      </c>
      <c r="K5433" t="s">
        <v>13</v>
      </c>
    </row>
    <row r="5434" spans="1:11" x14ac:dyDescent="0.2">
      <c r="A5434">
        <v>5011</v>
      </c>
      <c r="B5434">
        <v>2025</v>
      </c>
      <c r="C5434">
        <v>2</v>
      </c>
      <c r="D5434">
        <v>16</v>
      </c>
      <c r="E5434">
        <v>3</v>
      </c>
      <c r="F5434" t="s">
        <v>10</v>
      </c>
      <c r="G5434">
        <v>1</v>
      </c>
      <c r="H5434" t="s">
        <v>122</v>
      </c>
      <c r="I5434">
        <v>120</v>
      </c>
      <c r="J5434" t="s">
        <v>267</v>
      </c>
      <c r="K5434" t="s">
        <v>13</v>
      </c>
    </row>
    <row r="5435" spans="1:11" x14ac:dyDescent="0.2">
      <c r="A5435">
        <v>5020</v>
      </c>
      <c r="B5435">
        <v>2025</v>
      </c>
      <c r="C5435">
        <v>2</v>
      </c>
      <c r="D5435">
        <v>16</v>
      </c>
      <c r="E5435">
        <v>3</v>
      </c>
      <c r="F5435" t="s">
        <v>10</v>
      </c>
      <c r="G5435">
        <v>1</v>
      </c>
      <c r="H5435" t="s">
        <v>122</v>
      </c>
      <c r="I5435">
        <v>120</v>
      </c>
      <c r="J5435" t="s">
        <v>267</v>
      </c>
      <c r="K5435" t="s">
        <v>13</v>
      </c>
    </row>
    <row r="5436" spans="1:11" x14ac:dyDescent="0.2">
      <c r="A5436">
        <v>5046</v>
      </c>
      <c r="B5436">
        <v>2025</v>
      </c>
      <c r="C5436">
        <v>2</v>
      </c>
      <c r="D5436">
        <v>16</v>
      </c>
      <c r="E5436">
        <v>3</v>
      </c>
      <c r="F5436" t="s">
        <v>10</v>
      </c>
      <c r="G5436">
        <v>1</v>
      </c>
      <c r="H5436" t="s">
        <v>122</v>
      </c>
      <c r="I5436">
        <v>120</v>
      </c>
      <c r="J5436" t="s">
        <v>267</v>
      </c>
      <c r="K5436" t="s">
        <v>13</v>
      </c>
    </row>
    <row r="5437" spans="1:11" x14ac:dyDescent="0.2">
      <c r="A5437">
        <v>5073</v>
      </c>
      <c r="B5437">
        <v>2025</v>
      </c>
      <c r="C5437">
        <v>2</v>
      </c>
      <c r="D5437">
        <v>16</v>
      </c>
      <c r="E5437">
        <v>3</v>
      </c>
      <c r="F5437" t="s">
        <v>10</v>
      </c>
      <c r="G5437">
        <v>1</v>
      </c>
      <c r="H5437" t="s">
        <v>122</v>
      </c>
      <c r="I5437">
        <v>120</v>
      </c>
      <c r="J5437" t="s">
        <v>267</v>
      </c>
      <c r="K5437" t="s">
        <v>13</v>
      </c>
    </row>
    <row r="5438" spans="1:11" x14ac:dyDescent="0.2">
      <c r="A5438">
        <v>5084</v>
      </c>
      <c r="B5438">
        <v>2025</v>
      </c>
      <c r="C5438">
        <v>2</v>
      </c>
      <c r="D5438">
        <v>16</v>
      </c>
      <c r="E5438">
        <v>3</v>
      </c>
      <c r="F5438" t="s">
        <v>10</v>
      </c>
      <c r="G5438">
        <v>1</v>
      </c>
      <c r="H5438" t="s">
        <v>122</v>
      </c>
      <c r="I5438">
        <v>120</v>
      </c>
      <c r="J5438" t="s">
        <v>267</v>
      </c>
      <c r="K5438" t="s">
        <v>13</v>
      </c>
    </row>
    <row r="5439" spans="1:11" x14ac:dyDescent="0.2">
      <c r="A5439">
        <v>5094</v>
      </c>
      <c r="B5439">
        <v>2025</v>
      </c>
      <c r="C5439">
        <v>2</v>
      </c>
      <c r="D5439">
        <v>16</v>
      </c>
      <c r="E5439">
        <v>3</v>
      </c>
      <c r="F5439" t="s">
        <v>10</v>
      </c>
      <c r="G5439">
        <v>1</v>
      </c>
      <c r="H5439" t="s">
        <v>122</v>
      </c>
      <c r="I5439">
        <v>120</v>
      </c>
      <c r="J5439" t="s">
        <v>267</v>
      </c>
      <c r="K5439" t="s">
        <v>13</v>
      </c>
    </row>
    <row r="5440" spans="1:11" x14ac:dyDescent="0.2">
      <c r="A5440">
        <v>5132</v>
      </c>
      <c r="B5440">
        <v>2025</v>
      </c>
      <c r="C5440">
        <v>2</v>
      </c>
      <c r="D5440">
        <v>16</v>
      </c>
      <c r="E5440">
        <v>3</v>
      </c>
      <c r="F5440" t="s">
        <v>10</v>
      </c>
      <c r="G5440">
        <v>1</v>
      </c>
      <c r="H5440" t="s">
        <v>122</v>
      </c>
      <c r="I5440">
        <v>120</v>
      </c>
      <c r="J5440" t="s">
        <v>267</v>
      </c>
      <c r="K5440" t="s">
        <v>13</v>
      </c>
    </row>
    <row r="5441" spans="1:11" x14ac:dyDescent="0.2">
      <c r="A5441">
        <v>5246</v>
      </c>
      <c r="B5441">
        <v>2025</v>
      </c>
      <c r="C5441">
        <v>2</v>
      </c>
      <c r="D5441">
        <v>19</v>
      </c>
      <c r="E5441">
        <v>4</v>
      </c>
      <c r="F5441" t="s">
        <v>28</v>
      </c>
      <c r="G5441">
        <v>1</v>
      </c>
      <c r="H5441" t="s">
        <v>122</v>
      </c>
      <c r="I5441">
        <v>120</v>
      </c>
      <c r="J5441" t="s">
        <v>267</v>
      </c>
      <c r="K5441" t="s">
        <v>13</v>
      </c>
    </row>
    <row r="5442" spans="1:11" x14ac:dyDescent="0.2">
      <c r="A5442">
        <v>5254</v>
      </c>
      <c r="B5442">
        <v>2025</v>
      </c>
      <c r="C5442">
        <v>2</v>
      </c>
      <c r="D5442">
        <v>19</v>
      </c>
      <c r="E5442">
        <v>3</v>
      </c>
      <c r="F5442" t="s">
        <v>10</v>
      </c>
      <c r="G5442">
        <v>1</v>
      </c>
      <c r="H5442" t="s">
        <v>122</v>
      </c>
      <c r="I5442">
        <v>120</v>
      </c>
      <c r="J5442" t="s">
        <v>267</v>
      </c>
      <c r="K5442" t="s">
        <v>13</v>
      </c>
    </row>
    <row r="5443" spans="1:11" x14ac:dyDescent="0.2">
      <c r="A5443">
        <v>5726</v>
      </c>
      <c r="B5443">
        <v>2025</v>
      </c>
      <c r="C5443">
        <v>4</v>
      </c>
      <c r="D5443">
        <v>22</v>
      </c>
      <c r="E5443">
        <v>3</v>
      </c>
      <c r="F5443" t="s">
        <v>10</v>
      </c>
      <c r="G5443">
        <v>1</v>
      </c>
      <c r="H5443" t="s">
        <v>122</v>
      </c>
      <c r="I5443">
        <v>120</v>
      </c>
      <c r="J5443" t="s">
        <v>267</v>
      </c>
      <c r="K5443" t="s">
        <v>13</v>
      </c>
    </row>
    <row r="5444" spans="1:11" x14ac:dyDescent="0.2">
      <c r="A5444">
        <v>5823</v>
      </c>
      <c r="B5444">
        <v>2025</v>
      </c>
      <c r="C5444">
        <v>4</v>
      </c>
      <c r="D5444">
        <v>2</v>
      </c>
      <c r="E5444">
        <v>3</v>
      </c>
      <c r="F5444" t="s">
        <v>10</v>
      </c>
      <c r="G5444">
        <v>1</v>
      </c>
      <c r="H5444" t="s">
        <v>122</v>
      </c>
      <c r="I5444">
        <v>120</v>
      </c>
      <c r="J5444" t="s">
        <v>267</v>
      </c>
      <c r="K5444" t="s">
        <v>13</v>
      </c>
    </row>
    <row r="5445" spans="1:11" x14ac:dyDescent="0.2">
      <c r="A5445">
        <v>822</v>
      </c>
      <c r="B5445">
        <v>2020</v>
      </c>
      <c r="C5445">
        <v>11</v>
      </c>
      <c r="D5445">
        <v>17</v>
      </c>
      <c r="E5445">
        <v>3</v>
      </c>
      <c r="F5445" t="s">
        <v>10</v>
      </c>
      <c r="G5445">
        <v>6</v>
      </c>
      <c r="H5445" t="s">
        <v>63</v>
      </c>
      <c r="I5445">
        <v>683</v>
      </c>
      <c r="J5445" t="s">
        <v>70</v>
      </c>
      <c r="K5445" t="s">
        <v>13</v>
      </c>
    </row>
    <row r="5446" spans="1:11" x14ac:dyDescent="0.2">
      <c r="A5446">
        <v>836</v>
      </c>
      <c r="B5446">
        <v>2020</v>
      </c>
      <c r="C5446">
        <v>11</v>
      </c>
      <c r="D5446">
        <v>17</v>
      </c>
      <c r="E5446">
        <v>3</v>
      </c>
      <c r="F5446" t="s">
        <v>10</v>
      </c>
      <c r="G5446">
        <v>6</v>
      </c>
      <c r="H5446" t="s">
        <v>63</v>
      </c>
      <c r="I5446">
        <v>683</v>
      </c>
      <c r="J5446" t="s">
        <v>70</v>
      </c>
      <c r="K5446" t="s">
        <v>13</v>
      </c>
    </row>
    <row r="5447" spans="1:11" x14ac:dyDescent="0.2">
      <c r="A5447">
        <v>917</v>
      </c>
      <c r="B5447">
        <v>2020</v>
      </c>
      <c r="C5447">
        <v>11</v>
      </c>
      <c r="D5447">
        <v>19</v>
      </c>
      <c r="E5447">
        <v>3</v>
      </c>
      <c r="F5447" t="s">
        <v>10</v>
      </c>
      <c r="G5447">
        <v>6</v>
      </c>
      <c r="H5447" t="s">
        <v>63</v>
      </c>
      <c r="I5447">
        <v>683</v>
      </c>
      <c r="J5447" t="s">
        <v>70</v>
      </c>
      <c r="K5447" t="s">
        <v>13</v>
      </c>
    </row>
    <row r="5448" spans="1:11" x14ac:dyDescent="0.2">
      <c r="A5448">
        <v>1075</v>
      </c>
      <c r="B5448">
        <v>2020</v>
      </c>
      <c r="C5448">
        <v>11</v>
      </c>
      <c r="D5448">
        <v>21</v>
      </c>
      <c r="E5448">
        <v>3</v>
      </c>
      <c r="F5448" t="s">
        <v>10</v>
      </c>
      <c r="G5448">
        <v>6</v>
      </c>
      <c r="H5448" t="s">
        <v>63</v>
      </c>
      <c r="I5448">
        <v>683</v>
      </c>
      <c r="J5448" t="s">
        <v>70</v>
      </c>
      <c r="K5448" t="s">
        <v>13</v>
      </c>
    </row>
    <row r="5449" spans="1:11" x14ac:dyDescent="0.2">
      <c r="A5449">
        <v>1077</v>
      </c>
      <c r="B5449">
        <v>2020</v>
      </c>
      <c r="C5449">
        <v>11</v>
      </c>
      <c r="D5449">
        <v>21</v>
      </c>
      <c r="E5449">
        <v>3</v>
      </c>
      <c r="F5449" t="s">
        <v>10</v>
      </c>
      <c r="G5449">
        <v>6</v>
      </c>
      <c r="H5449" t="s">
        <v>63</v>
      </c>
      <c r="I5449">
        <v>683</v>
      </c>
      <c r="J5449" t="s">
        <v>70</v>
      </c>
      <c r="K5449" t="s">
        <v>13</v>
      </c>
    </row>
    <row r="5450" spans="1:11" x14ac:dyDescent="0.2">
      <c r="A5450">
        <v>1699</v>
      </c>
      <c r="B5450">
        <v>2020</v>
      </c>
      <c r="C5450">
        <v>12</v>
      </c>
      <c r="D5450">
        <v>9</v>
      </c>
      <c r="E5450">
        <v>3</v>
      </c>
      <c r="F5450" t="s">
        <v>10</v>
      </c>
      <c r="G5450">
        <v>6</v>
      </c>
      <c r="H5450" t="s">
        <v>63</v>
      </c>
      <c r="I5450">
        <v>683</v>
      </c>
      <c r="J5450" t="s">
        <v>70</v>
      </c>
      <c r="K5450" t="s">
        <v>13</v>
      </c>
    </row>
    <row r="5451" spans="1:11" x14ac:dyDescent="0.2">
      <c r="A5451">
        <v>1953</v>
      </c>
      <c r="B5451">
        <v>2020</v>
      </c>
      <c r="C5451">
        <v>12</v>
      </c>
      <c r="D5451">
        <v>27</v>
      </c>
      <c r="E5451">
        <v>3</v>
      </c>
      <c r="F5451" t="s">
        <v>10</v>
      </c>
      <c r="G5451">
        <v>6</v>
      </c>
      <c r="H5451" t="s">
        <v>63</v>
      </c>
      <c r="I5451">
        <v>683</v>
      </c>
      <c r="J5451" t="s">
        <v>70</v>
      </c>
      <c r="K5451" t="s">
        <v>13</v>
      </c>
    </row>
    <row r="5452" spans="1:11" x14ac:dyDescent="0.2">
      <c r="A5452">
        <v>2089</v>
      </c>
      <c r="B5452">
        <v>2021</v>
      </c>
      <c r="C5452">
        <v>1</v>
      </c>
      <c r="D5452">
        <v>15</v>
      </c>
      <c r="E5452">
        <v>3</v>
      </c>
      <c r="F5452" t="s">
        <v>10</v>
      </c>
      <c r="G5452">
        <v>6</v>
      </c>
      <c r="H5452" t="s">
        <v>63</v>
      </c>
      <c r="I5452">
        <v>683</v>
      </c>
      <c r="J5452" t="s">
        <v>70</v>
      </c>
      <c r="K5452" t="s">
        <v>13</v>
      </c>
    </row>
    <row r="5453" spans="1:11" x14ac:dyDescent="0.2">
      <c r="A5453">
        <v>2213</v>
      </c>
      <c r="B5453">
        <v>2021</v>
      </c>
      <c r="C5453">
        <v>1</v>
      </c>
      <c r="D5453">
        <v>28</v>
      </c>
      <c r="E5453">
        <v>3</v>
      </c>
      <c r="F5453" t="s">
        <v>10</v>
      </c>
      <c r="G5453">
        <v>6</v>
      </c>
      <c r="H5453" t="s">
        <v>63</v>
      </c>
      <c r="I5453">
        <v>683</v>
      </c>
      <c r="J5453" t="s">
        <v>70</v>
      </c>
      <c r="K5453" t="s">
        <v>13</v>
      </c>
    </row>
    <row r="5454" spans="1:11" x14ac:dyDescent="0.2">
      <c r="A5454">
        <v>2266</v>
      </c>
      <c r="B5454">
        <v>2021</v>
      </c>
      <c r="C5454">
        <v>2</v>
      </c>
      <c r="D5454">
        <v>2</v>
      </c>
      <c r="E5454">
        <v>3</v>
      </c>
      <c r="F5454" t="s">
        <v>10</v>
      </c>
      <c r="G5454">
        <v>6</v>
      </c>
      <c r="H5454" t="s">
        <v>63</v>
      </c>
      <c r="I5454">
        <v>683</v>
      </c>
      <c r="J5454" t="s">
        <v>70</v>
      </c>
      <c r="K5454" t="s">
        <v>13</v>
      </c>
    </row>
    <row r="5455" spans="1:11" x14ac:dyDescent="0.2">
      <c r="A5455">
        <v>2304</v>
      </c>
      <c r="B5455">
        <v>2021</v>
      </c>
      <c r="C5455">
        <v>2</v>
      </c>
      <c r="D5455">
        <v>7</v>
      </c>
      <c r="E5455">
        <v>3</v>
      </c>
      <c r="F5455" t="s">
        <v>10</v>
      </c>
      <c r="G5455">
        <v>6</v>
      </c>
      <c r="H5455" t="s">
        <v>63</v>
      </c>
      <c r="I5455">
        <v>683</v>
      </c>
      <c r="J5455" t="s">
        <v>70</v>
      </c>
      <c r="K5455" t="s">
        <v>13</v>
      </c>
    </row>
    <row r="5456" spans="1:11" x14ac:dyDescent="0.2">
      <c r="A5456">
        <v>2333</v>
      </c>
      <c r="B5456">
        <v>2021</v>
      </c>
      <c r="C5456">
        <v>2</v>
      </c>
      <c r="D5456">
        <v>11</v>
      </c>
      <c r="E5456">
        <v>3</v>
      </c>
      <c r="F5456" t="s">
        <v>10</v>
      </c>
      <c r="G5456">
        <v>6</v>
      </c>
      <c r="H5456" t="s">
        <v>63</v>
      </c>
      <c r="I5456">
        <v>683</v>
      </c>
      <c r="J5456" t="s">
        <v>70</v>
      </c>
      <c r="K5456" t="s">
        <v>13</v>
      </c>
    </row>
    <row r="5457" spans="1:11" x14ac:dyDescent="0.2">
      <c r="A5457">
        <v>2352</v>
      </c>
      <c r="B5457">
        <v>2021</v>
      </c>
      <c r="C5457">
        <v>2</v>
      </c>
      <c r="D5457">
        <v>13</v>
      </c>
      <c r="E5457">
        <v>3</v>
      </c>
      <c r="F5457" t="s">
        <v>10</v>
      </c>
      <c r="G5457">
        <v>6</v>
      </c>
      <c r="H5457" t="s">
        <v>63</v>
      </c>
      <c r="I5457">
        <v>683</v>
      </c>
      <c r="J5457" t="s">
        <v>70</v>
      </c>
      <c r="K5457" t="s">
        <v>13</v>
      </c>
    </row>
    <row r="5458" spans="1:11" x14ac:dyDescent="0.2">
      <c r="A5458">
        <v>2452</v>
      </c>
      <c r="B5458">
        <v>2021</v>
      </c>
      <c r="C5458">
        <v>2</v>
      </c>
      <c r="D5458">
        <v>28</v>
      </c>
      <c r="E5458">
        <v>3</v>
      </c>
      <c r="F5458" t="s">
        <v>10</v>
      </c>
      <c r="G5458">
        <v>6</v>
      </c>
      <c r="H5458" t="s">
        <v>63</v>
      </c>
      <c r="I5458">
        <v>683</v>
      </c>
      <c r="J5458" t="s">
        <v>70</v>
      </c>
      <c r="K5458" t="s">
        <v>13</v>
      </c>
    </row>
    <row r="5459" spans="1:11" x14ac:dyDescent="0.2">
      <c r="A5459">
        <v>2512</v>
      </c>
      <c r="B5459">
        <v>2021</v>
      </c>
      <c r="C5459">
        <v>3</v>
      </c>
      <c r="D5459">
        <v>11</v>
      </c>
      <c r="E5459">
        <v>3</v>
      </c>
      <c r="F5459" t="s">
        <v>10</v>
      </c>
      <c r="G5459">
        <v>6</v>
      </c>
      <c r="H5459" t="s">
        <v>63</v>
      </c>
      <c r="I5459">
        <v>683</v>
      </c>
      <c r="J5459" t="s">
        <v>70</v>
      </c>
      <c r="K5459" t="s">
        <v>13</v>
      </c>
    </row>
    <row r="5460" spans="1:11" x14ac:dyDescent="0.2">
      <c r="A5460">
        <v>2570</v>
      </c>
      <c r="B5460">
        <v>2021</v>
      </c>
      <c r="C5460">
        <v>3</v>
      </c>
      <c r="D5460">
        <v>24</v>
      </c>
      <c r="E5460">
        <v>3</v>
      </c>
      <c r="F5460" t="s">
        <v>10</v>
      </c>
      <c r="G5460">
        <v>6</v>
      </c>
      <c r="H5460" t="s">
        <v>63</v>
      </c>
      <c r="I5460">
        <v>683</v>
      </c>
      <c r="J5460" t="s">
        <v>70</v>
      </c>
      <c r="K5460" t="s">
        <v>13</v>
      </c>
    </row>
    <row r="5461" spans="1:11" x14ac:dyDescent="0.2">
      <c r="A5461">
        <v>2571</v>
      </c>
      <c r="B5461">
        <v>2021</v>
      </c>
      <c r="C5461">
        <v>3</v>
      </c>
      <c r="D5461">
        <v>26</v>
      </c>
      <c r="E5461">
        <v>3</v>
      </c>
      <c r="F5461" t="s">
        <v>10</v>
      </c>
      <c r="G5461">
        <v>6</v>
      </c>
      <c r="H5461" t="s">
        <v>63</v>
      </c>
      <c r="I5461">
        <v>683</v>
      </c>
      <c r="J5461" t="s">
        <v>70</v>
      </c>
      <c r="K5461" t="s">
        <v>13</v>
      </c>
    </row>
    <row r="5462" spans="1:11" x14ac:dyDescent="0.2">
      <c r="A5462">
        <v>2580</v>
      </c>
      <c r="B5462">
        <v>2021</v>
      </c>
      <c r="C5462">
        <v>3</v>
      </c>
      <c r="D5462">
        <v>28</v>
      </c>
      <c r="E5462">
        <v>3</v>
      </c>
      <c r="F5462" t="s">
        <v>10</v>
      </c>
      <c r="G5462">
        <v>6</v>
      </c>
      <c r="H5462" t="s">
        <v>63</v>
      </c>
      <c r="I5462">
        <v>683</v>
      </c>
      <c r="J5462" t="s">
        <v>70</v>
      </c>
      <c r="K5462" t="s">
        <v>13</v>
      </c>
    </row>
    <row r="5463" spans="1:11" x14ac:dyDescent="0.2">
      <c r="A5463">
        <v>2622</v>
      </c>
      <c r="B5463">
        <v>2021</v>
      </c>
      <c r="C5463">
        <v>4</v>
      </c>
      <c r="D5463">
        <v>16</v>
      </c>
      <c r="E5463">
        <v>3</v>
      </c>
      <c r="F5463" t="s">
        <v>10</v>
      </c>
      <c r="G5463">
        <v>6</v>
      </c>
      <c r="H5463" t="s">
        <v>63</v>
      </c>
      <c r="I5463">
        <v>683</v>
      </c>
      <c r="J5463" t="s">
        <v>70</v>
      </c>
      <c r="K5463" t="s">
        <v>13</v>
      </c>
    </row>
    <row r="5464" spans="1:11" x14ac:dyDescent="0.2">
      <c r="A5464">
        <v>2681</v>
      </c>
      <c r="B5464">
        <v>2021</v>
      </c>
      <c r="C5464">
        <v>8</v>
      </c>
      <c r="D5464">
        <v>11</v>
      </c>
      <c r="E5464">
        <v>3</v>
      </c>
      <c r="F5464" t="s">
        <v>10</v>
      </c>
      <c r="G5464">
        <v>6</v>
      </c>
      <c r="H5464" t="s">
        <v>63</v>
      </c>
      <c r="I5464">
        <v>683</v>
      </c>
      <c r="J5464" t="s">
        <v>70</v>
      </c>
      <c r="K5464" t="s">
        <v>13</v>
      </c>
    </row>
    <row r="5465" spans="1:11" x14ac:dyDescent="0.2">
      <c r="A5465">
        <v>2682</v>
      </c>
      <c r="B5465">
        <v>2021</v>
      </c>
      <c r="C5465">
        <v>8</v>
      </c>
      <c r="D5465">
        <v>14</v>
      </c>
      <c r="E5465">
        <v>3</v>
      </c>
      <c r="F5465" t="s">
        <v>10</v>
      </c>
      <c r="G5465">
        <v>6</v>
      </c>
      <c r="H5465" t="s">
        <v>63</v>
      </c>
      <c r="I5465">
        <v>683</v>
      </c>
      <c r="J5465" t="s">
        <v>70</v>
      </c>
      <c r="K5465" t="s">
        <v>13</v>
      </c>
    </row>
    <row r="5466" spans="1:11" x14ac:dyDescent="0.2">
      <c r="A5466">
        <v>2821</v>
      </c>
      <c r="B5466">
        <v>2021</v>
      </c>
      <c r="C5466">
        <v>10</v>
      </c>
      <c r="D5466">
        <v>18</v>
      </c>
      <c r="E5466">
        <v>3</v>
      </c>
      <c r="F5466" t="s">
        <v>10</v>
      </c>
      <c r="G5466">
        <v>6</v>
      </c>
      <c r="H5466" t="s">
        <v>63</v>
      </c>
      <c r="I5466">
        <v>683</v>
      </c>
      <c r="J5466" t="s">
        <v>70</v>
      </c>
      <c r="K5466" t="s">
        <v>13</v>
      </c>
    </row>
    <row r="5467" spans="1:11" x14ac:dyDescent="0.2">
      <c r="A5467">
        <v>2828</v>
      </c>
      <c r="B5467">
        <v>2021</v>
      </c>
      <c r="C5467">
        <v>10</v>
      </c>
      <c r="D5467">
        <v>20</v>
      </c>
      <c r="E5467">
        <v>3</v>
      </c>
      <c r="F5467" t="s">
        <v>10</v>
      </c>
      <c r="G5467">
        <v>6</v>
      </c>
      <c r="H5467" t="s">
        <v>63</v>
      </c>
      <c r="I5467">
        <v>683</v>
      </c>
      <c r="J5467" t="s">
        <v>70</v>
      </c>
      <c r="K5467" t="s">
        <v>13</v>
      </c>
    </row>
    <row r="5468" spans="1:11" x14ac:dyDescent="0.2">
      <c r="A5468">
        <v>3176</v>
      </c>
      <c r="B5468">
        <v>2021</v>
      </c>
      <c r="C5468">
        <v>12</v>
      </c>
      <c r="D5468">
        <v>7</v>
      </c>
      <c r="E5468">
        <v>3</v>
      </c>
      <c r="F5468" t="s">
        <v>10</v>
      </c>
      <c r="G5468">
        <v>6</v>
      </c>
      <c r="H5468" t="s">
        <v>63</v>
      </c>
      <c r="I5468">
        <v>683</v>
      </c>
      <c r="J5468" t="s">
        <v>70</v>
      </c>
      <c r="K5468" t="s">
        <v>13</v>
      </c>
    </row>
    <row r="5469" spans="1:11" x14ac:dyDescent="0.2">
      <c r="A5469">
        <v>3183</v>
      </c>
      <c r="B5469">
        <v>2021</v>
      </c>
      <c r="C5469">
        <v>12</v>
      </c>
      <c r="D5469">
        <v>9</v>
      </c>
      <c r="E5469">
        <v>3</v>
      </c>
      <c r="F5469" t="s">
        <v>10</v>
      </c>
      <c r="G5469">
        <v>6</v>
      </c>
      <c r="H5469" t="s">
        <v>63</v>
      </c>
      <c r="I5469">
        <v>683</v>
      </c>
      <c r="J5469" t="s">
        <v>70</v>
      </c>
      <c r="K5469" t="s">
        <v>13</v>
      </c>
    </row>
    <row r="5470" spans="1:11" x14ac:dyDescent="0.2">
      <c r="A5470">
        <v>3275</v>
      </c>
      <c r="B5470">
        <v>2022</v>
      </c>
      <c r="C5470">
        <v>1</v>
      </c>
      <c r="D5470">
        <v>2</v>
      </c>
      <c r="E5470">
        <v>3</v>
      </c>
      <c r="F5470" t="s">
        <v>10</v>
      </c>
      <c r="G5470">
        <v>6</v>
      </c>
      <c r="H5470" t="s">
        <v>63</v>
      </c>
      <c r="I5470">
        <v>683</v>
      </c>
      <c r="J5470" t="s">
        <v>70</v>
      </c>
      <c r="K5470" t="s">
        <v>13</v>
      </c>
    </row>
    <row r="5471" spans="1:11" x14ac:dyDescent="0.2">
      <c r="A5471">
        <v>3296</v>
      </c>
      <c r="B5471">
        <v>2022</v>
      </c>
      <c r="C5471">
        <v>1</v>
      </c>
      <c r="D5471">
        <v>11</v>
      </c>
      <c r="E5471">
        <v>3</v>
      </c>
      <c r="F5471" t="s">
        <v>10</v>
      </c>
      <c r="G5471">
        <v>6</v>
      </c>
      <c r="H5471" t="s">
        <v>63</v>
      </c>
      <c r="I5471">
        <v>683</v>
      </c>
      <c r="J5471" t="s">
        <v>70</v>
      </c>
      <c r="K5471" t="s">
        <v>13</v>
      </c>
    </row>
    <row r="5472" spans="1:11" x14ac:dyDescent="0.2">
      <c r="A5472">
        <v>3298</v>
      </c>
      <c r="B5472">
        <v>2022</v>
      </c>
      <c r="C5472">
        <v>1</v>
      </c>
      <c r="D5472">
        <v>11</v>
      </c>
      <c r="E5472">
        <v>3</v>
      </c>
      <c r="F5472" t="s">
        <v>10</v>
      </c>
      <c r="G5472">
        <v>6</v>
      </c>
      <c r="H5472" t="s">
        <v>63</v>
      </c>
      <c r="I5472">
        <v>683</v>
      </c>
      <c r="J5472" t="s">
        <v>70</v>
      </c>
      <c r="K5472" t="s">
        <v>13</v>
      </c>
    </row>
    <row r="5473" spans="1:11" x14ac:dyDescent="0.2">
      <c r="A5473">
        <v>3300</v>
      </c>
      <c r="B5473">
        <v>2022</v>
      </c>
      <c r="C5473">
        <v>1</v>
      </c>
      <c r="D5473">
        <v>12</v>
      </c>
      <c r="E5473">
        <v>3</v>
      </c>
      <c r="F5473" t="s">
        <v>10</v>
      </c>
      <c r="G5473">
        <v>6</v>
      </c>
      <c r="H5473" t="s">
        <v>63</v>
      </c>
      <c r="I5473">
        <v>683</v>
      </c>
      <c r="J5473" t="s">
        <v>70</v>
      </c>
      <c r="K5473" t="s">
        <v>13</v>
      </c>
    </row>
    <row r="5474" spans="1:11" x14ac:dyDescent="0.2">
      <c r="A5474">
        <v>3359</v>
      </c>
      <c r="B5474">
        <v>2022</v>
      </c>
      <c r="C5474">
        <v>2</v>
      </c>
      <c r="D5474">
        <v>12</v>
      </c>
      <c r="E5474">
        <v>3</v>
      </c>
      <c r="F5474" t="s">
        <v>10</v>
      </c>
      <c r="G5474">
        <v>6</v>
      </c>
      <c r="H5474" t="s">
        <v>63</v>
      </c>
      <c r="I5474">
        <v>683</v>
      </c>
      <c r="J5474" t="s">
        <v>70</v>
      </c>
      <c r="K5474" t="s">
        <v>13</v>
      </c>
    </row>
    <row r="5475" spans="1:11" x14ac:dyDescent="0.2">
      <c r="A5475">
        <v>3361</v>
      </c>
      <c r="B5475">
        <v>2022</v>
      </c>
      <c r="C5475">
        <v>2</v>
      </c>
      <c r="D5475">
        <v>12</v>
      </c>
      <c r="E5475">
        <v>3</v>
      </c>
      <c r="F5475" t="s">
        <v>10</v>
      </c>
      <c r="G5475">
        <v>6</v>
      </c>
      <c r="H5475" t="s">
        <v>63</v>
      </c>
      <c r="I5475">
        <v>683</v>
      </c>
      <c r="J5475" t="s">
        <v>70</v>
      </c>
      <c r="K5475" t="s">
        <v>13</v>
      </c>
    </row>
    <row r="5476" spans="1:11" x14ac:dyDescent="0.2">
      <c r="A5476">
        <v>3508</v>
      </c>
      <c r="B5476">
        <v>2022</v>
      </c>
      <c r="C5476">
        <v>7</v>
      </c>
      <c r="D5476">
        <v>16</v>
      </c>
      <c r="E5476">
        <v>3</v>
      </c>
      <c r="F5476" t="s">
        <v>10</v>
      </c>
      <c r="G5476">
        <v>6</v>
      </c>
      <c r="H5476" t="s">
        <v>63</v>
      </c>
      <c r="I5476">
        <v>683</v>
      </c>
      <c r="J5476" t="s">
        <v>70</v>
      </c>
      <c r="K5476" t="s">
        <v>13</v>
      </c>
    </row>
    <row r="5477" spans="1:11" x14ac:dyDescent="0.2">
      <c r="A5477">
        <v>3584</v>
      </c>
      <c r="B5477">
        <v>2022</v>
      </c>
      <c r="C5477">
        <v>10</v>
      </c>
      <c r="D5477">
        <v>4</v>
      </c>
      <c r="E5477">
        <v>3</v>
      </c>
      <c r="F5477" t="s">
        <v>10</v>
      </c>
      <c r="G5477">
        <v>6</v>
      </c>
      <c r="H5477" t="s">
        <v>63</v>
      </c>
      <c r="I5477">
        <v>683</v>
      </c>
      <c r="J5477" t="s">
        <v>70</v>
      </c>
      <c r="K5477" t="s">
        <v>13</v>
      </c>
    </row>
    <row r="5478" spans="1:11" x14ac:dyDescent="0.2">
      <c r="A5478">
        <v>3599</v>
      </c>
      <c r="B5478">
        <v>2022</v>
      </c>
      <c r="C5478">
        <v>10</v>
      </c>
      <c r="D5478">
        <v>17</v>
      </c>
      <c r="E5478">
        <v>3</v>
      </c>
      <c r="F5478" t="s">
        <v>10</v>
      </c>
      <c r="G5478">
        <v>6</v>
      </c>
      <c r="H5478" t="s">
        <v>63</v>
      </c>
      <c r="I5478">
        <v>683</v>
      </c>
      <c r="J5478" t="s">
        <v>70</v>
      </c>
      <c r="K5478" t="s">
        <v>13</v>
      </c>
    </row>
    <row r="5479" spans="1:11" x14ac:dyDescent="0.2">
      <c r="A5479">
        <v>3602</v>
      </c>
      <c r="B5479">
        <v>2022</v>
      </c>
      <c r="C5479">
        <v>10</v>
      </c>
      <c r="D5479">
        <v>18</v>
      </c>
      <c r="E5479">
        <v>3</v>
      </c>
      <c r="F5479" t="s">
        <v>10</v>
      </c>
      <c r="G5479">
        <v>6</v>
      </c>
      <c r="H5479" t="s">
        <v>63</v>
      </c>
      <c r="I5479">
        <v>683</v>
      </c>
      <c r="J5479" t="s">
        <v>70</v>
      </c>
      <c r="K5479" t="s">
        <v>13</v>
      </c>
    </row>
    <row r="5480" spans="1:11" x14ac:dyDescent="0.2">
      <c r="A5480">
        <v>3787</v>
      </c>
      <c r="B5480">
        <v>2022</v>
      </c>
      <c r="C5480">
        <v>12</v>
      </c>
      <c r="D5480">
        <v>25</v>
      </c>
      <c r="E5480">
        <v>3</v>
      </c>
      <c r="F5480" t="s">
        <v>10</v>
      </c>
      <c r="G5480">
        <v>6</v>
      </c>
      <c r="H5480" t="s">
        <v>63</v>
      </c>
      <c r="I5480">
        <v>683</v>
      </c>
      <c r="J5480" t="s">
        <v>70</v>
      </c>
      <c r="K5480" t="s">
        <v>13</v>
      </c>
    </row>
    <row r="5481" spans="1:11" x14ac:dyDescent="0.2">
      <c r="A5481">
        <v>3791</v>
      </c>
      <c r="B5481">
        <v>2022</v>
      </c>
      <c r="C5481">
        <v>12</v>
      </c>
      <c r="D5481">
        <v>29</v>
      </c>
      <c r="E5481">
        <v>3</v>
      </c>
      <c r="F5481" t="s">
        <v>10</v>
      </c>
      <c r="G5481">
        <v>6</v>
      </c>
      <c r="H5481" t="s">
        <v>63</v>
      </c>
      <c r="I5481">
        <v>683</v>
      </c>
      <c r="J5481" t="s">
        <v>70</v>
      </c>
      <c r="K5481" t="s">
        <v>13</v>
      </c>
    </row>
    <row r="5482" spans="1:11" x14ac:dyDescent="0.2">
      <c r="A5482">
        <v>3792</v>
      </c>
      <c r="B5482">
        <v>2022</v>
      </c>
      <c r="C5482">
        <v>12</v>
      </c>
      <c r="D5482">
        <v>29</v>
      </c>
      <c r="E5482">
        <v>3</v>
      </c>
      <c r="F5482" t="s">
        <v>10</v>
      </c>
      <c r="G5482">
        <v>6</v>
      </c>
      <c r="H5482" t="s">
        <v>63</v>
      </c>
      <c r="I5482">
        <v>683</v>
      </c>
      <c r="J5482" t="s">
        <v>70</v>
      </c>
      <c r="K5482" t="s">
        <v>13</v>
      </c>
    </row>
    <row r="5483" spans="1:11" x14ac:dyDescent="0.2">
      <c r="A5483">
        <v>4260</v>
      </c>
      <c r="B5483">
        <v>2025</v>
      </c>
      <c r="C5483">
        <v>1</v>
      </c>
      <c r="D5483">
        <v>9</v>
      </c>
      <c r="E5483">
        <v>3</v>
      </c>
      <c r="F5483" t="s">
        <v>10</v>
      </c>
      <c r="G5483">
        <v>6</v>
      </c>
      <c r="H5483" t="s">
        <v>63</v>
      </c>
      <c r="I5483">
        <v>683</v>
      </c>
      <c r="J5483" t="s">
        <v>70</v>
      </c>
      <c r="K5483" t="s">
        <v>13</v>
      </c>
    </row>
    <row r="5484" spans="1:11" x14ac:dyDescent="0.2">
      <c r="A5484">
        <v>4500</v>
      </c>
      <c r="B5484">
        <v>2025</v>
      </c>
      <c r="C5484">
        <v>2</v>
      </c>
      <c r="D5484">
        <v>1</v>
      </c>
      <c r="E5484">
        <v>3</v>
      </c>
      <c r="F5484" t="s">
        <v>10</v>
      </c>
      <c r="G5484">
        <v>6</v>
      </c>
      <c r="H5484" t="s">
        <v>63</v>
      </c>
      <c r="I5484">
        <v>683</v>
      </c>
      <c r="J5484" t="s">
        <v>70</v>
      </c>
      <c r="K5484" t="s">
        <v>13</v>
      </c>
    </row>
    <row r="5485" spans="1:11" x14ac:dyDescent="0.2">
      <c r="A5485">
        <v>4534</v>
      </c>
      <c r="B5485">
        <v>2025</v>
      </c>
      <c r="C5485">
        <v>2</v>
      </c>
      <c r="D5485">
        <v>2</v>
      </c>
      <c r="E5485">
        <v>3</v>
      </c>
      <c r="F5485" t="s">
        <v>10</v>
      </c>
      <c r="G5485">
        <v>6</v>
      </c>
      <c r="H5485" t="s">
        <v>63</v>
      </c>
      <c r="I5485">
        <v>683</v>
      </c>
      <c r="J5485" t="s">
        <v>70</v>
      </c>
      <c r="K5485" t="s">
        <v>13</v>
      </c>
    </row>
    <row r="5486" spans="1:11" x14ac:dyDescent="0.2">
      <c r="A5486">
        <v>4712</v>
      </c>
      <c r="B5486">
        <v>2025</v>
      </c>
      <c r="C5486">
        <v>2</v>
      </c>
      <c r="D5486">
        <v>9</v>
      </c>
      <c r="E5486">
        <v>13972</v>
      </c>
      <c r="F5486" t="s">
        <v>16</v>
      </c>
      <c r="G5486">
        <v>6</v>
      </c>
      <c r="H5486" t="s">
        <v>63</v>
      </c>
      <c r="I5486">
        <v>683</v>
      </c>
      <c r="J5486" t="s">
        <v>70</v>
      </c>
      <c r="K5486" t="s">
        <v>13</v>
      </c>
    </row>
    <row r="5487" spans="1:11" x14ac:dyDescent="0.2">
      <c r="A5487">
        <v>4873</v>
      </c>
      <c r="B5487">
        <v>2025</v>
      </c>
      <c r="C5487">
        <v>2</v>
      </c>
      <c r="D5487">
        <v>14</v>
      </c>
      <c r="E5487">
        <v>3</v>
      </c>
      <c r="F5487" t="s">
        <v>10</v>
      </c>
      <c r="G5487">
        <v>6</v>
      </c>
      <c r="H5487" t="s">
        <v>63</v>
      </c>
      <c r="I5487">
        <v>683</v>
      </c>
      <c r="J5487" t="s">
        <v>70</v>
      </c>
      <c r="K5487" t="s">
        <v>13</v>
      </c>
    </row>
    <row r="5488" spans="1:11" x14ac:dyDescent="0.2">
      <c r="A5488">
        <v>4893</v>
      </c>
      <c r="B5488">
        <v>2025</v>
      </c>
      <c r="C5488">
        <v>2</v>
      </c>
      <c r="D5488">
        <v>14</v>
      </c>
      <c r="E5488">
        <v>3</v>
      </c>
      <c r="F5488" t="s">
        <v>10</v>
      </c>
      <c r="G5488">
        <v>6</v>
      </c>
      <c r="H5488" t="s">
        <v>63</v>
      </c>
      <c r="I5488">
        <v>683</v>
      </c>
      <c r="J5488" t="s">
        <v>70</v>
      </c>
      <c r="K5488" t="s">
        <v>13</v>
      </c>
    </row>
    <row r="5489" spans="1:11" x14ac:dyDescent="0.2">
      <c r="A5489">
        <v>5130</v>
      </c>
      <c r="B5489">
        <v>2025</v>
      </c>
      <c r="C5489">
        <v>2</v>
      </c>
      <c r="D5489">
        <v>16</v>
      </c>
      <c r="E5489">
        <v>3</v>
      </c>
      <c r="F5489" t="s">
        <v>10</v>
      </c>
      <c r="G5489">
        <v>6</v>
      </c>
      <c r="H5489" t="s">
        <v>63</v>
      </c>
      <c r="I5489">
        <v>683</v>
      </c>
      <c r="J5489" t="s">
        <v>70</v>
      </c>
      <c r="K5489" t="s">
        <v>13</v>
      </c>
    </row>
    <row r="5490" spans="1:11" x14ac:dyDescent="0.2">
      <c r="A5490">
        <v>5187</v>
      </c>
      <c r="B5490">
        <v>2025</v>
      </c>
      <c r="C5490">
        <v>2</v>
      </c>
      <c r="D5490">
        <v>17</v>
      </c>
      <c r="E5490">
        <v>3</v>
      </c>
      <c r="F5490" t="s">
        <v>10</v>
      </c>
      <c r="G5490">
        <v>6</v>
      </c>
      <c r="H5490" t="s">
        <v>63</v>
      </c>
      <c r="I5490">
        <v>683</v>
      </c>
      <c r="J5490" t="s">
        <v>70</v>
      </c>
      <c r="K5490" t="s">
        <v>13</v>
      </c>
    </row>
    <row r="5491" spans="1:11" x14ac:dyDescent="0.2">
      <c r="A5491">
        <v>5364</v>
      </c>
      <c r="B5491">
        <v>2025</v>
      </c>
      <c r="C5491">
        <v>2</v>
      </c>
      <c r="D5491">
        <v>25</v>
      </c>
      <c r="E5491">
        <v>3</v>
      </c>
      <c r="F5491" t="s">
        <v>10</v>
      </c>
      <c r="G5491">
        <v>6</v>
      </c>
      <c r="H5491" t="s">
        <v>63</v>
      </c>
      <c r="I5491">
        <v>683</v>
      </c>
      <c r="J5491" t="s">
        <v>70</v>
      </c>
      <c r="K5491" t="s">
        <v>13</v>
      </c>
    </row>
    <row r="5492" spans="1:11" x14ac:dyDescent="0.2">
      <c r="A5492">
        <v>5387</v>
      </c>
      <c r="B5492">
        <v>2025</v>
      </c>
      <c r="C5492">
        <v>2</v>
      </c>
      <c r="D5492">
        <v>26</v>
      </c>
      <c r="E5492">
        <v>1904</v>
      </c>
      <c r="F5492" t="s">
        <v>23</v>
      </c>
      <c r="G5492">
        <v>6</v>
      </c>
      <c r="H5492" t="s">
        <v>63</v>
      </c>
      <c r="I5492">
        <v>683</v>
      </c>
      <c r="J5492" t="s">
        <v>70</v>
      </c>
      <c r="K5492" t="s">
        <v>13</v>
      </c>
    </row>
    <row r="5493" spans="1:11" x14ac:dyDescent="0.2">
      <c r="A5493">
        <v>65</v>
      </c>
      <c r="B5493">
        <v>2020</v>
      </c>
      <c r="C5493">
        <v>10</v>
      </c>
      <c r="D5493">
        <v>14</v>
      </c>
      <c r="E5493">
        <v>3</v>
      </c>
      <c r="F5493" t="s">
        <v>10</v>
      </c>
      <c r="G5493">
        <v>19</v>
      </c>
      <c r="H5493" t="s">
        <v>155</v>
      </c>
      <c r="I5493">
        <v>1980</v>
      </c>
      <c r="J5493" t="s">
        <v>191</v>
      </c>
      <c r="K5493" t="s">
        <v>13</v>
      </c>
    </row>
    <row r="5494" spans="1:11" x14ac:dyDescent="0.2">
      <c r="A5494">
        <v>66</v>
      </c>
      <c r="B5494">
        <v>2020</v>
      </c>
      <c r="C5494">
        <v>10</v>
      </c>
      <c r="D5494">
        <v>14</v>
      </c>
      <c r="E5494">
        <v>3</v>
      </c>
      <c r="F5494" t="s">
        <v>10</v>
      </c>
      <c r="G5494">
        <v>19</v>
      </c>
      <c r="H5494" t="s">
        <v>155</v>
      </c>
      <c r="I5494">
        <v>1980</v>
      </c>
      <c r="J5494" t="s">
        <v>191</v>
      </c>
      <c r="K5494" t="s">
        <v>13</v>
      </c>
    </row>
    <row r="5495" spans="1:11" x14ac:dyDescent="0.2">
      <c r="A5495">
        <v>67</v>
      </c>
      <c r="B5495">
        <v>2020</v>
      </c>
      <c r="C5495">
        <v>10</v>
      </c>
      <c r="D5495">
        <v>14</v>
      </c>
      <c r="E5495">
        <v>3</v>
      </c>
      <c r="F5495" t="s">
        <v>10</v>
      </c>
      <c r="G5495">
        <v>19</v>
      </c>
      <c r="H5495" t="s">
        <v>155</v>
      </c>
      <c r="I5495">
        <v>1980</v>
      </c>
      <c r="J5495" t="s">
        <v>191</v>
      </c>
      <c r="K5495" t="s">
        <v>13</v>
      </c>
    </row>
    <row r="5496" spans="1:11" x14ac:dyDescent="0.2">
      <c r="A5496">
        <v>68</v>
      </c>
      <c r="B5496">
        <v>2020</v>
      </c>
      <c r="C5496">
        <v>10</v>
      </c>
      <c r="D5496">
        <v>14</v>
      </c>
      <c r="E5496">
        <v>3</v>
      </c>
      <c r="F5496" t="s">
        <v>10</v>
      </c>
      <c r="G5496">
        <v>19</v>
      </c>
      <c r="H5496" t="s">
        <v>155</v>
      </c>
      <c r="I5496">
        <v>1980</v>
      </c>
      <c r="J5496" t="s">
        <v>191</v>
      </c>
      <c r="K5496" t="s">
        <v>13</v>
      </c>
    </row>
    <row r="5497" spans="1:11" x14ac:dyDescent="0.2">
      <c r="A5497">
        <v>69</v>
      </c>
      <c r="B5497">
        <v>2020</v>
      </c>
      <c r="C5497">
        <v>10</v>
      </c>
      <c r="D5497">
        <v>14</v>
      </c>
      <c r="E5497">
        <v>3</v>
      </c>
      <c r="F5497" t="s">
        <v>10</v>
      </c>
      <c r="G5497">
        <v>19</v>
      </c>
      <c r="H5497" t="s">
        <v>155</v>
      </c>
      <c r="I5497">
        <v>1980</v>
      </c>
      <c r="J5497" t="s">
        <v>191</v>
      </c>
      <c r="K5497" t="s">
        <v>13</v>
      </c>
    </row>
    <row r="5498" spans="1:11" x14ac:dyDescent="0.2">
      <c r="A5498">
        <v>70</v>
      </c>
      <c r="B5498">
        <v>2020</v>
      </c>
      <c r="C5498">
        <v>10</v>
      </c>
      <c r="D5498">
        <v>14</v>
      </c>
      <c r="E5498">
        <v>3</v>
      </c>
      <c r="F5498" t="s">
        <v>10</v>
      </c>
      <c r="G5498">
        <v>19</v>
      </c>
      <c r="H5498" t="s">
        <v>155</v>
      </c>
      <c r="I5498">
        <v>1980</v>
      </c>
      <c r="J5498" t="s">
        <v>191</v>
      </c>
      <c r="K5498" t="s">
        <v>13</v>
      </c>
    </row>
    <row r="5499" spans="1:11" x14ac:dyDescent="0.2">
      <c r="A5499">
        <v>71</v>
      </c>
      <c r="B5499">
        <v>2020</v>
      </c>
      <c r="C5499">
        <v>10</v>
      </c>
      <c r="D5499">
        <v>14</v>
      </c>
      <c r="E5499">
        <v>3</v>
      </c>
      <c r="F5499" t="s">
        <v>10</v>
      </c>
      <c r="G5499">
        <v>19</v>
      </c>
      <c r="H5499" t="s">
        <v>155</v>
      </c>
      <c r="I5499">
        <v>1980</v>
      </c>
      <c r="J5499" t="s">
        <v>191</v>
      </c>
      <c r="K5499" t="s">
        <v>13</v>
      </c>
    </row>
    <row r="5500" spans="1:11" x14ac:dyDescent="0.2">
      <c r="A5500">
        <v>72</v>
      </c>
      <c r="B5500">
        <v>2020</v>
      </c>
      <c r="C5500">
        <v>10</v>
      </c>
      <c r="D5500">
        <v>14</v>
      </c>
      <c r="E5500">
        <v>3</v>
      </c>
      <c r="F5500" t="s">
        <v>10</v>
      </c>
      <c r="G5500">
        <v>19</v>
      </c>
      <c r="H5500" t="s">
        <v>155</v>
      </c>
      <c r="I5500">
        <v>1980</v>
      </c>
      <c r="J5500" t="s">
        <v>191</v>
      </c>
      <c r="K5500" t="s">
        <v>13</v>
      </c>
    </row>
    <row r="5501" spans="1:11" x14ac:dyDescent="0.2">
      <c r="A5501">
        <v>73</v>
      </c>
      <c r="B5501">
        <v>2020</v>
      </c>
      <c r="C5501">
        <v>10</v>
      </c>
      <c r="D5501">
        <v>14</v>
      </c>
      <c r="E5501">
        <v>3</v>
      </c>
      <c r="F5501" t="s">
        <v>10</v>
      </c>
      <c r="G5501">
        <v>19</v>
      </c>
      <c r="H5501" t="s">
        <v>155</v>
      </c>
      <c r="I5501">
        <v>1980</v>
      </c>
      <c r="J5501" t="s">
        <v>191</v>
      </c>
      <c r="K5501" t="s">
        <v>13</v>
      </c>
    </row>
    <row r="5502" spans="1:11" x14ac:dyDescent="0.2">
      <c r="A5502">
        <v>74</v>
      </c>
      <c r="B5502">
        <v>2020</v>
      </c>
      <c r="C5502">
        <v>10</v>
      </c>
      <c r="D5502">
        <v>14</v>
      </c>
      <c r="E5502">
        <v>3</v>
      </c>
      <c r="F5502" t="s">
        <v>10</v>
      </c>
      <c r="G5502">
        <v>19</v>
      </c>
      <c r="H5502" t="s">
        <v>155</v>
      </c>
      <c r="I5502">
        <v>1980</v>
      </c>
      <c r="J5502" t="s">
        <v>191</v>
      </c>
      <c r="K5502" t="s">
        <v>13</v>
      </c>
    </row>
    <row r="5503" spans="1:11" x14ac:dyDescent="0.2">
      <c r="A5503">
        <v>75</v>
      </c>
      <c r="B5503">
        <v>2020</v>
      </c>
      <c r="C5503">
        <v>10</v>
      </c>
      <c r="D5503">
        <v>14</v>
      </c>
      <c r="E5503">
        <v>3</v>
      </c>
      <c r="F5503" t="s">
        <v>10</v>
      </c>
      <c r="G5503">
        <v>19</v>
      </c>
      <c r="H5503" t="s">
        <v>155</v>
      </c>
      <c r="I5503">
        <v>1980</v>
      </c>
      <c r="J5503" t="s">
        <v>191</v>
      </c>
      <c r="K5503" t="s">
        <v>13</v>
      </c>
    </row>
    <row r="5504" spans="1:11" x14ac:dyDescent="0.2">
      <c r="A5504">
        <v>76</v>
      </c>
      <c r="B5504">
        <v>2020</v>
      </c>
      <c r="C5504">
        <v>10</v>
      </c>
      <c r="D5504">
        <v>14</v>
      </c>
      <c r="E5504">
        <v>3</v>
      </c>
      <c r="F5504" t="s">
        <v>10</v>
      </c>
      <c r="G5504">
        <v>19</v>
      </c>
      <c r="H5504" t="s">
        <v>155</v>
      </c>
      <c r="I5504">
        <v>1980</v>
      </c>
      <c r="J5504" t="s">
        <v>191</v>
      </c>
      <c r="K5504" t="s">
        <v>13</v>
      </c>
    </row>
    <row r="5505" spans="1:11" x14ac:dyDescent="0.2">
      <c r="A5505">
        <v>77</v>
      </c>
      <c r="B5505">
        <v>2020</v>
      </c>
      <c r="C5505">
        <v>10</v>
      </c>
      <c r="D5505">
        <v>14</v>
      </c>
      <c r="E5505">
        <v>3</v>
      </c>
      <c r="F5505" t="s">
        <v>10</v>
      </c>
      <c r="G5505">
        <v>19</v>
      </c>
      <c r="H5505" t="s">
        <v>155</v>
      </c>
      <c r="I5505">
        <v>1980</v>
      </c>
      <c r="J5505" t="s">
        <v>191</v>
      </c>
      <c r="K5505" t="s">
        <v>13</v>
      </c>
    </row>
    <row r="5506" spans="1:11" x14ac:dyDescent="0.2">
      <c r="A5506">
        <v>78</v>
      </c>
      <c r="B5506">
        <v>2020</v>
      </c>
      <c r="C5506">
        <v>10</v>
      </c>
      <c r="D5506">
        <v>14</v>
      </c>
      <c r="E5506">
        <v>3</v>
      </c>
      <c r="F5506" t="s">
        <v>10</v>
      </c>
      <c r="G5506">
        <v>19</v>
      </c>
      <c r="H5506" t="s">
        <v>155</v>
      </c>
      <c r="I5506">
        <v>1980</v>
      </c>
      <c r="J5506" t="s">
        <v>191</v>
      </c>
      <c r="K5506" t="s">
        <v>13</v>
      </c>
    </row>
    <row r="5507" spans="1:11" x14ac:dyDescent="0.2">
      <c r="A5507">
        <v>79</v>
      </c>
      <c r="B5507">
        <v>2020</v>
      </c>
      <c r="C5507">
        <v>10</v>
      </c>
      <c r="D5507">
        <v>14</v>
      </c>
      <c r="E5507">
        <v>3</v>
      </c>
      <c r="F5507" t="s">
        <v>10</v>
      </c>
      <c r="G5507">
        <v>19</v>
      </c>
      <c r="H5507" t="s">
        <v>155</v>
      </c>
      <c r="I5507">
        <v>1980</v>
      </c>
      <c r="J5507" t="s">
        <v>191</v>
      </c>
      <c r="K5507" t="s">
        <v>13</v>
      </c>
    </row>
    <row r="5508" spans="1:11" x14ac:dyDescent="0.2">
      <c r="A5508">
        <v>80</v>
      </c>
      <c r="B5508">
        <v>2020</v>
      </c>
      <c r="C5508">
        <v>10</v>
      </c>
      <c r="D5508">
        <v>14</v>
      </c>
      <c r="E5508">
        <v>3</v>
      </c>
      <c r="F5508" t="s">
        <v>10</v>
      </c>
      <c r="G5508">
        <v>19</v>
      </c>
      <c r="H5508" t="s">
        <v>155</v>
      </c>
      <c r="I5508">
        <v>1980</v>
      </c>
      <c r="J5508" t="s">
        <v>191</v>
      </c>
      <c r="K5508" t="s">
        <v>13</v>
      </c>
    </row>
    <row r="5509" spans="1:11" x14ac:dyDescent="0.2">
      <c r="A5509">
        <v>81</v>
      </c>
      <c r="B5509">
        <v>2020</v>
      </c>
      <c r="C5509">
        <v>10</v>
      </c>
      <c r="D5509">
        <v>14</v>
      </c>
      <c r="E5509">
        <v>3</v>
      </c>
      <c r="F5509" t="s">
        <v>10</v>
      </c>
      <c r="G5509">
        <v>19</v>
      </c>
      <c r="H5509" t="s">
        <v>155</v>
      </c>
      <c r="I5509">
        <v>1980</v>
      </c>
      <c r="J5509" t="s">
        <v>191</v>
      </c>
      <c r="K5509" t="s">
        <v>13</v>
      </c>
    </row>
    <row r="5510" spans="1:11" x14ac:dyDescent="0.2">
      <c r="A5510">
        <v>82</v>
      </c>
      <c r="B5510">
        <v>2020</v>
      </c>
      <c r="C5510">
        <v>10</v>
      </c>
      <c r="D5510">
        <v>14</v>
      </c>
      <c r="E5510">
        <v>3</v>
      </c>
      <c r="F5510" t="s">
        <v>10</v>
      </c>
      <c r="G5510">
        <v>19</v>
      </c>
      <c r="H5510" t="s">
        <v>155</v>
      </c>
      <c r="I5510">
        <v>1980</v>
      </c>
      <c r="J5510" t="s">
        <v>191</v>
      </c>
      <c r="K5510" t="s">
        <v>13</v>
      </c>
    </row>
    <row r="5511" spans="1:11" x14ac:dyDescent="0.2">
      <c r="A5511">
        <v>83</v>
      </c>
      <c r="B5511">
        <v>2020</v>
      </c>
      <c r="C5511">
        <v>10</v>
      </c>
      <c r="D5511">
        <v>14</v>
      </c>
      <c r="E5511">
        <v>3</v>
      </c>
      <c r="F5511" t="s">
        <v>10</v>
      </c>
      <c r="G5511">
        <v>19</v>
      </c>
      <c r="H5511" t="s">
        <v>155</v>
      </c>
      <c r="I5511">
        <v>1980</v>
      </c>
      <c r="J5511" t="s">
        <v>191</v>
      </c>
      <c r="K5511" t="s">
        <v>13</v>
      </c>
    </row>
    <row r="5512" spans="1:11" x14ac:dyDescent="0.2">
      <c r="A5512">
        <v>84</v>
      </c>
      <c r="B5512">
        <v>2020</v>
      </c>
      <c r="C5512">
        <v>10</v>
      </c>
      <c r="D5512">
        <v>14</v>
      </c>
      <c r="E5512">
        <v>3</v>
      </c>
      <c r="F5512" t="s">
        <v>10</v>
      </c>
      <c r="G5512">
        <v>19</v>
      </c>
      <c r="H5512" t="s">
        <v>155</v>
      </c>
      <c r="I5512">
        <v>1980</v>
      </c>
      <c r="J5512" t="s">
        <v>191</v>
      </c>
      <c r="K5512" t="s">
        <v>13</v>
      </c>
    </row>
    <row r="5513" spans="1:11" x14ac:dyDescent="0.2">
      <c r="A5513">
        <v>85</v>
      </c>
      <c r="B5513">
        <v>2020</v>
      </c>
      <c r="C5513">
        <v>10</v>
      </c>
      <c r="D5513">
        <v>14</v>
      </c>
      <c r="E5513">
        <v>3</v>
      </c>
      <c r="F5513" t="s">
        <v>10</v>
      </c>
      <c r="G5513">
        <v>19</v>
      </c>
      <c r="H5513" t="s">
        <v>155</v>
      </c>
      <c r="I5513">
        <v>1980</v>
      </c>
      <c r="J5513" t="s">
        <v>191</v>
      </c>
      <c r="K5513" t="s">
        <v>13</v>
      </c>
    </row>
    <row r="5514" spans="1:11" x14ac:dyDescent="0.2">
      <c r="A5514">
        <v>86</v>
      </c>
      <c r="B5514">
        <v>2020</v>
      </c>
      <c r="C5514">
        <v>10</v>
      </c>
      <c r="D5514">
        <v>14</v>
      </c>
      <c r="E5514">
        <v>3</v>
      </c>
      <c r="F5514" t="s">
        <v>10</v>
      </c>
      <c r="G5514">
        <v>19</v>
      </c>
      <c r="H5514" t="s">
        <v>155</v>
      </c>
      <c r="I5514">
        <v>1980</v>
      </c>
      <c r="J5514" t="s">
        <v>191</v>
      </c>
      <c r="K5514" t="s">
        <v>13</v>
      </c>
    </row>
    <row r="5515" spans="1:11" x14ac:dyDescent="0.2">
      <c r="A5515">
        <v>87</v>
      </c>
      <c r="B5515">
        <v>2020</v>
      </c>
      <c r="C5515">
        <v>10</v>
      </c>
      <c r="D5515">
        <v>14</v>
      </c>
      <c r="E5515">
        <v>3</v>
      </c>
      <c r="F5515" t="s">
        <v>10</v>
      </c>
      <c r="G5515">
        <v>19</v>
      </c>
      <c r="H5515" t="s">
        <v>155</v>
      </c>
      <c r="I5515">
        <v>1980</v>
      </c>
      <c r="J5515" t="s">
        <v>191</v>
      </c>
      <c r="K5515" t="s">
        <v>13</v>
      </c>
    </row>
    <row r="5516" spans="1:11" x14ac:dyDescent="0.2">
      <c r="A5516">
        <v>88</v>
      </c>
      <c r="B5516">
        <v>2020</v>
      </c>
      <c r="C5516">
        <v>10</v>
      </c>
      <c r="D5516">
        <v>14</v>
      </c>
      <c r="E5516">
        <v>3</v>
      </c>
      <c r="F5516" t="s">
        <v>10</v>
      </c>
      <c r="G5516">
        <v>19</v>
      </c>
      <c r="H5516" t="s">
        <v>155</v>
      </c>
      <c r="I5516">
        <v>1980</v>
      </c>
      <c r="J5516" t="s">
        <v>191</v>
      </c>
      <c r="K5516" t="s">
        <v>13</v>
      </c>
    </row>
    <row r="5517" spans="1:11" x14ac:dyDescent="0.2">
      <c r="A5517">
        <v>89</v>
      </c>
      <c r="B5517">
        <v>2020</v>
      </c>
      <c r="C5517">
        <v>10</v>
      </c>
      <c r="D5517">
        <v>14</v>
      </c>
      <c r="E5517">
        <v>3</v>
      </c>
      <c r="F5517" t="s">
        <v>10</v>
      </c>
      <c r="G5517">
        <v>19</v>
      </c>
      <c r="H5517" t="s">
        <v>155</v>
      </c>
      <c r="I5517">
        <v>1980</v>
      </c>
      <c r="J5517" t="s">
        <v>191</v>
      </c>
      <c r="K5517" t="s">
        <v>13</v>
      </c>
    </row>
    <row r="5518" spans="1:11" x14ac:dyDescent="0.2">
      <c r="A5518">
        <v>90</v>
      </c>
      <c r="B5518">
        <v>2020</v>
      </c>
      <c r="C5518">
        <v>10</v>
      </c>
      <c r="D5518">
        <v>14</v>
      </c>
      <c r="E5518">
        <v>3</v>
      </c>
      <c r="F5518" t="s">
        <v>10</v>
      </c>
      <c r="G5518">
        <v>19</v>
      </c>
      <c r="H5518" t="s">
        <v>155</v>
      </c>
      <c r="I5518">
        <v>1980</v>
      </c>
      <c r="J5518" t="s">
        <v>191</v>
      </c>
      <c r="K5518" t="s">
        <v>13</v>
      </c>
    </row>
    <row r="5519" spans="1:11" x14ac:dyDescent="0.2">
      <c r="A5519">
        <v>91</v>
      </c>
      <c r="B5519">
        <v>2020</v>
      </c>
      <c r="C5519">
        <v>10</v>
      </c>
      <c r="D5519">
        <v>14</v>
      </c>
      <c r="E5519">
        <v>3</v>
      </c>
      <c r="F5519" t="s">
        <v>10</v>
      </c>
      <c r="G5519">
        <v>19</v>
      </c>
      <c r="H5519" t="s">
        <v>155</v>
      </c>
      <c r="I5519">
        <v>1980</v>
      </c>
      <c r="J5519" t="s">
        <v>191</v>
      </c>
      <c r="K5519" t="s">
        <v>13</v>
      </c>
    </row>
    <row r="5520" spans="1:11" x14ac:dyDescent="0.2">
      <c r="A5520">
        <v>130</v>
      </c>
      <c r="B5520">
        <v>2020</v>
      </c>
      <c r="C5520">
        <v>10</v>
      </c>
      <c r="D5520">
        <v>24</v>
      </c>
      <c r="E5520">
        <v>3</v>
      </c>
      <c r="F5520" t="s">
        <v>10</v>
      </c>
      <c r="G5520">
        <v>19</v>
      </c>
      <c r="H5520" t="s">
        <v>155</v>
      </c>
      <c r="I5520">
        <v>1980</v>
      </c>
      <c r="J5520" t="s">
        <v>191</v>
      </c>
      <c r="K5520" t="s">
        <v>13</v>
      </c>
    </row>
    <row r="5521" spans="1:11" x14ac:dyDescent="0.2">
      <c r="A5521">
        <v>144</v>
      </c>
      <c r="B5521">
        <v>2020</v>
      </c>
      <c r="C5521">
        <v>10</v>
      </c>
      <c r="D5521">
        <v>26</v>
      </c>
      <c r="E5521">
        <v>3</v>
      </c>
      <c r="F5521" t="s">
        <v>10</v>
      </c>
      <c r="G5521">
        <v>19</v>
      </c>
      <c r="H5521" t="s">
        <v>155</v>
      </c>
      <c r="I5521">
        <v>1980</v>
      </c>
      <c r="J5521" t="s">
        <v>191</v>
      </c>
      <c r="K5521" t="s">
        <v>13</v>
      </c>
    </row>
    <row r="5522" spans="1:11" x14ac:dyDescent="0.2">
      <c r="A5522">
        <v>146</v>
      </c>
      <c r="B5522">
        <v>2020</v>
      </c>
      <c r="C5522">
        <v>10</v>
      </c>
      <c r="D5522">
        <v>27</v>
      </c>
      <c r="E5522">
        <v>3</v>
      </c>
      <c r="F5522" t="s">
        <v>10</v>
      </c>
      <c r="G5522">
        <v>19</v>
      </c>
      <c r="H5522" t="s">
        <v>155</v>
      </c>
      <c r="I5522">
        <v>1980</v>
      </c>
      <c r="J5522" t="s">
        <v>191</v>
      </c>
      <c r="K5522" t="s">
        <v>13</v>
      </c>
    </row>
    <row r="5523" spans="1:11" x14ac:dyDescent="0.2">
      <c r="A5523">
        <v>175</v>
      </c>
      <c r="B5523">
        <v>2020</v>
      </c>
      <c r="C5523">
        <v>11</v>
      </c>
      <c r="D5523">
        <v>1</v>
      </c>
      <c r="E5523">
        <v>3</v>
      </c>
      <c r="F5523" t="s">
        <v>10</v>
      </c>
      <c r="G5523">
        <v>19</v>
      </c>
      <c r="H5523" t="s">
        <v>155</v>
      </c>
      <c r="I5523">
        <v>1980</v>
      </c>
      <c r="J5523" t="s">
        <v>191</v>
      </c>
      <c r="K5523" t="s">
        <v>13</v>
      </c>
    </row>
    <row r="5524" spans="1:11" x14ac:dyDescent="0.2">
      <c r="A5524">
        <v>176</v>
      </c>
      <c r="B5524">
        <v>2020</v>
      </c>
      <c r="C5524">
        <v>11</v>
      </c>
      <c r="D5524">
        <v>1</v>
      </c>
      <c r="E5524">
        <v>3</v>
      </c>
      <c r="F5524" t="s">
        <v>10</v>
      </c>
      <c r="G5524">
        <v>19</v>
      </c>
      <c r="H5524" t="s">
        <v>155</v>
      </c>
      <c r="I5524">
        <v>1980</v>
      </c>
      <c r="J5524" t="s">
        <v>191</v>
      </c>
      <c r="K5524" t="s">
        <v>13</v>
      </c>
    </row>
    <row r="5525" spans="1:11" x14ac:dyDescent="0.2">
      <c r="A5525">
        <v>282</v>
      </c>
      <c r="B5525">
        <v>2020</v>
      </c>
      <c r="C5525">
        <v>11</v>
      </c>
      <c r="D5525">
        <v>7</v>
      </c>
      <c r="E5525">
        <v>3</v>
      </c>
      <c r="F5525" t="s">
        <v>10</v>
      </c>
      <c r="G5525">
        <v>19</v>
      </c>
      <c r="H5525" t="s">
        <v>155</v>
      </c>
      <c r="I5525">
        <v>1980</v>
      </c>
      <c r="J5525" t="s">
        <v>191</v>
      </c>
      <c r="K5525" t="s">
        <v>13</v>
      </c>
    </row>
    <row r="5526" spans="1:11" x14ac:dyDescent="0.2">
      <c r="A5526">
        <v>340</v>
      </c>
      <c r="B5526">
        <v>2020</v>
      </c>
      <c r="C5526">
        <v>11</v>
      </c>
      <c r="D5526">
        <v>9</v>
      </c>
      <c r="E5526">
        <v>3</v>
      </c>
      <c r="F5526" t="s">
        <v>10</v>
      </c>
      <c r="G5526">
        <v>19</v>
      </c>
      <c r="H5526" t="s">
        <v>155</v>
      </c>
      <c r="I5526">
        <v>1980</v>
      </c>
      <c r="J5526" t="s">
        <v>191</v>
      </c>
      <c r="K5526" t="s">
        <v>13</v>
      </c>
    </row>
    <row r="5527" spans="1:11" x14ac:dyDescent="0.2">
      <c r="A5527">
        <v>385</v>
      </c>
      <c r="B5527">
        <v>2020</v>
      </c>
      <c r="C5527">
        <v>11</v>
      </c>
      <c r="D5527">
        <v>10</v>
      </c>
      <c r="E5527">
        <v>3</v>
      </c>
      <c r="F5527" t="s">
        <v>10</v>
      </c>
      <c r="G5527">
        <v>19</v>
      </c>
      <c r="H5527" t="s">
        <v>155</v>
      </c>
      <c r="I5527">
        <v>1980</v>
      </c>
      <c r="J5527" t="s">
        <v>191</v>
      </c>
      <c r="K5527" t="s">
        <v>13</v>
      </c>
    </row>
    <row r="5528" spans="1:11" x14ac:dyDescent="0.2">
      <c r="A5528">
        <v>563</v>
      </c>
      <c r="B5528">
        <v>2020</v>
      </c>
      <c r="C5528">
        <v>11</v>
      </c>
      <c r="D5528">
        <v>13</v>
      </c>
      <c r="E5528">
        <v>3</v>
      </c>
      <c r="F5528" t="s">
        <v>10</v>
      </c>
      <c r="G5528">
        <v>19</v>
      </c>
      <c r="H5528" t="s">
        <v>155</v>
      </c>
      <c r="I5528">
        <v>1980</v>
      </c>
      <c r="J5528" t="s">
        <v>191</v>
      </c>
      <c r="K5528" t="s">
        <v>13</v>
      </c>
    </row>
    <row r="5529" spans="1:11" x14ac:dyDescent="0.2">
      <c r="A5529">
        <v>589</v>
      </c>
      <c r="B5529">
        <v>2020</v>
      </c>
      <c r="C5529">
        <v>11</v>
      </c>
      <c r="D5529">
        <v>13</v>
      </c>
      <c r="E5529">
        <v>3</v>
      </c>
      <c r="F5529" t="s">
        <v>10</v>
      </c>
      <c r="G5529">
        <v>19</v>
      </c>
      <c r="H5529" t="s">
        <v>155</v>
      </c>
      <c r="I5529">
        <v>1980</v>
      </c>
      <c r="J5529" t="s">
        <v>191</v>
      </c>
      <c r="K5529" t="s">
        <v>13</v>
      </c>
    </row>
    <row r="5530" spans="1:11" x14ac:dyDescent="0.2">
      <c r="A5530">
        <v>604</v>
      </c>
      <c r="B5530">
        <v>2020</v>
      </c>
      <c r="C5530">
        <v>11</v>
      </c>
      <c r="D5530">
        <v>14</v>
      </c>
      <c r="E5530">
        <v>3</v>
      </c>
      <c r="F5530" t="s">
        <v>10</v>
      </c>
      <c r="G5530">
        <v>19</v>
      </c>
      <c r="H5530" t="s">
        <v>155</v>
      </c>
      <c r="I5530">
        <v>1980</v>
      </c>
      <c r="J5530" t="s">
        <v>191</v>
      </c>
      <c r="K5530" t="s">
        <v>13</v>
      </c>
    </row>
    <row r="5531" spans="1:11" x14ac:dyDescent="0.2">
      <c r="A5531">
        <v>786</v>
      </c>
      <c r="B5531">
        <v>2020</v>
      </c>
      <c r="C5531">
        <v>11</v>
      </c>
      <c r="D5531">
        <v>16</v>
      </c>
      <c r="E5531">
        <v>3</v>
      </c>
      <c r="F5531" t="s">
        <v>10</v>
      </c>
      <c r="G5531">
        <v>19</v>
      </c>
      <c r="H5531" t="s">
        <v>155</v>
      </c>
      <c r="I5531">
        <v>1980</v>
      </c>
      <c r="J5531" t="s">
        <v>191</v>
      </c>
      <c r="K5531" t="s">
        <v>13</v>
      </c>
    </row>
    <row r="5532" spans="1:11" x14ac:dyDescent="0.2">
      <c r="A5532">
        <v>1311</v>
      </c>
      <c r="B5532">
        <v>2020</v>
      </c>
      <c r="C5532">
        <v>11</v>
      </c>
      <c r="D5532">
        <v>25</v>
      </c>
      <c r="E5532">
        <v>2</v>
      </c>
      <c r="F5532" t="s">
        <v>14</v>
      </c>
      <c r="G5532">
        <v>19</v>
      </c>
      <c r="H5532" t="s">
        <v>155</v>
      </c>
      <c r="I5532">
        <v>1980</v>
      </c>
      <c r="J5532" t="s">
        <v>191</v>
      </c>
      <c r="K5532" t="s">
        <v>13</v>
      </c>
    </row>
    <row r="5533" spans="1:11" x14ac:dyDescent="0.2">
      <c r="A5533">
        <v>1312</v>
      </c>
      <c r="B5533">
        <v>2020</v>
      </c>
      <c r="C5533">
        <v>11</v>
      </c>
      <c r="D5533">
        <v>25</v>
      </c>
      <c r="E5533">
        <v>3</v>
      </c>
      <c r="F5533" t="s">
        <v>10</v>
      </c>
      <c r="G5533">
        <v>19</v>
      </c>
      <c r="H5533" t="s">
        <v>155</v>
      </c>
      <c r="I5533">
        <v>1980</v>
      </c>
      <c r="J5533" t="s">
        <v>191</v>
      </c>
      <c r="K5533" t="s">
        <v>13</v>
      </c>
    </row>
    <row r="5534" spans="1:11" x14ac:dyDescent="0.2">
      <c r="A5534">
        <v>1413</v>
      </c>
      <c r="B5534">
        <v>2020</v>
      </c>
      <c r="C5534">
        <v>11</v>
      </c>
      <c r="D5534">
        <v>28</v>
      </c>
      <c r="E5534">
        <v>3</v>
      </c>
      <c r="F5534" t="s">
        <v>10</v>
      </c>
      <c r="G5534">
        <v>19</v>
      </c>
      <c r="H5534" t="s">
        <v>155</v>
      </c>
      <c r="I5534">
        <v>1980</v>
      </c>
      <c r="J5534" t="s">
        <v>191</v>
      </c>
      <c r="K5534" t="s">
        <v>13</v>
      </c>
    </row>
    <row r="5535" spans="1:11" x14ac:dyDescent="0.2">
      <c r="A5535">
        <v>1521</v>
      </c>
      <c r="B5535">
        <v>2020</v>
      </c>
      <c r="C5535">
        <v>12</v>
      </c>
      <c r="D5535">
        <v>2</v>
      </c>
      <c r="E5535">
        <v>3</v>
      </c>
      <c r="F5535" t="s">
        <v>10</v>
      </c>
      <c r="G5535">
        <v>19</v>
      </c>
      <c r="H5535" t="s">
        <v>155</v>
      </c>
      <c r="I5535">
        <v>1980</v>
      </c>
      <c r="J5535" t="s">
        <v>191</v>
      </c>
      <c r="K5535" t="s">
        <v>13</v>
      </c>
    </row>
    <row r="5536" spans="1:11" x14ac:dyDescent="0.2">
      <c r="A5536">
        <v>1936</v>
      </c>
      <c r="B5536">
        <v>2020</v>
      </c>
      <c r="C5536">
        <v>12</v>
      </c>
      <c r="D5536">
        <v>24</v>
      </c>
      <c r="E5536">
        <v>3</v>
      </c>
      <c r="F5536" t="s">
        <v>10</v>
      </c>
      <c r="G5536">
        <v>19</v>
      </c>
      <c r="H5536" t="s">
        <v>155</v>
      </c>
      <c r="I5536">
        <v>1980</v>
      </c>
      <c r="J5536" t="s">
        <v>191</v>
      </c>
      <c r="K5536" t="s">
        <v>13</v>
      </c>
    </row>
    <row r="5537" spans="1:11" x14ac:dyDescent="0.2">
      <c r="A5537">
        <v>2285</v>
      </c>
      <c r="B5537">
        <v>2021</v>
      </c>
      <c r="C5537">
        <v>2</v>
      </c>
      <c r="D5537">
        <v>4</v>
      </c>
      <c r="E5537">
        <v>4</v>
      </c>
      <c r="F5537" t="s">
        <v>28</v>
      </c>
      <c r="G5537">
        <v>19</v>
      </c>
      <c r="H5537" t="s">
        <v>155</v>
      </c>
      <c r="I5537">
        <v>1980</v>
      </c>
      <c r="J5537" t="s">
        <v>191</v>
      </c>
      <c r="K5537" t="s">
        <v>13</v>
      </c>
    </row>
    <row r="5538" spans="1:11" x14ac:dyDescent="0.2">
      <c r="A5538">
        <v>2287</v>
      </c>
      <c r="B5538">
        <v>2021</v>
      </c>
      <c r="C5538">
        <v>2</v>
      </c>
      <c r="D5538">
        <v>4</v>
      </c>
      <c r="E5538">
        <v>4</v>
      </c>
      <c r="F5538" t="s">
        <v>28</v>
      </c>
      <c r="G5538">
        <v>19</v>
      </c>
      <c r="H5538" t="s">
        <v>155</v>
      </c>
      <c r="I5538">
        <v>1980</v>
      </c>
      <c r="J5538" t="s">
        <v>191</v>
      </c>
      <c r="K5538" t="s">
        <v>13</v>
      </c>
    </row>
    <row r="5539" spans="1:11" x14ac:dyDescent="0.2">
      <c r="A5539">
        <v>2326</v>
      </c>
      <c r="B5539">
        <v>2021</v>
      </c>
      <c r="C5539">
        <v>2</v>
      </c>
      <c r="D5539">
        <v>10</v>
      </c>
      <c r="E5539">
        <v>3</v>
      </c>
      <c r="F5539" t="s">
        <v>10</v>
      </c>
      <c r="G5539">
        <v>19</v>
      </c>
      <c r="H5539" t="s">
        <v>155</v>
      </c>
      <c r="I5539">
        <v>1980</v>
      </c>
      <c r="J5539" t="s">
        <v>191</v>
      </c>
      <c r="K5539" t="s">
        <v>13</v>
      </c>
    </row>
    <row r="5540" spans="1:11" x14ac:dyDescent="0.2">
      <c r="A5540">
        <v>2327</v>
      </c>
      <c r="B5540">
        <v>2021</v>
      </c>
      <c r="C5540">
        <v>2</v>
      </c>
      <c r="D5540">
        <v>10</v>
      </c>
      <c r="E5540">
        <v>3</v>
      </c>
      <c r="F5540" t="s">
        <v>10</v>
      </c>
      <c r="G5540">
        <v>19</v>
      </c>
      <c r="H5540" t="s">
        <v>155</v>
      </c>
      <c r="I5540">
        <v>1980</v>
      </c>
      <c r="J5540" t="s">
        <v>191</v>
      </c>
      <c r="K5540" t="s">
        <v>13</v>
      </c>
    </row>
    <row r="5541" spans="1:11" x14ac:dyDescent="0.2">
      <c r="A5541">
        <v>2407</v>
      </c>
      <c r="B5541">
        <v>2021</v>
      </c>
      <c r="C5541">
        <v>2</v>
      </c>
      <c r="D5541">
        <v>20</v>
      </c>
      <c r="E5541">
        <v>3</v>
      </c>
      <c r="F5541" t="s">
        <v>10</v>
      </c>
      <c r="G5541">
        <v>19</v>
      </c>
      <c r="H5541" t="s">
        <v>155</v>
      </c>
      <c r="I5541">
        <v>1980</v>
      </c>
      <c r="J5541" t="s">
        <v>191</v>
      </c>
      <c r="K5541" t="s">
        <v>13</v>
      </c>
    </row>
    <row r="5542" spans="1:11" x14ac:dyDescent="0.2">
      <c r="A5542">
        <v>2409</v>
      </c>
      <c r="B5542">
        <v>2021</v>
      </c>
      <c r="C5542">
        <v>2</v>
      </c>
      <c r="D5542">
        <v>20</v>
      </c>
      <c r="E5542">
        <v>3</v>
      </c>
      <c r="F5542" t="s">
        <v>10</v>
      </c>
      <c r="G5542">
        <v>19</v>
      </c>
      <c r="H5542" t="s">
        <v>155</v>
      </c>
      <c r="I5542">
        <v>1980</v>
      </c>
      <c r="J5542" t="s">
        <v>191</v>
      </c>
      <c r="K5542" t="s">
        <v>13</v>
      </c>
    </row>
    <row r="5543" spans="1:11" x14ac:dyDescent="0.2">
      <c r="A5543">
        <v>2429</v>
      </c>
      <c r="B5543">
        <v>2021</v>
      </c>
      <c r="C5543">
        <v>2</v>
      </c>
      <c r="D5543">
        <v>25</v>
      </c>
      <c r="E5543">
        <v>3</v>
      </c>
      <c r="F5543" t="s">
        <v>10</v>
      </c>
      <c r="G5543">
        <v>19</v>
      </c>
      <c r="H5543" t="s">
        <v>155</v>
      </c>
      <c r="I5543">
        <v>1980</v>
      </c>
      <c r="J5543" t="s">
        <v>191</v>
      </c>
      <c r="K5543" t="s">
        <v>13</v>
      </c>
    </row>
    <row r="5544" spans="1:11" x14ac:dyDescent="0.2">
      <c r="A5544">
        <v>2455</v>
      </c>
      <c r="B5544">
        <v>2021</v>
      </c>
      <c r="C5544">
        <v>2</v>
      </c>
      <c r="D5544">
        <v>28</v>
      </c>
      <c r="E5544">
        <v>3</v>
      </c>
      <c r="F5544" t="s">
        <v>10</v>
      </c>
      <c r="G5544">
        <v>19</v>
      </c>
      <c r="H5544" t="s">
        <v>155</v>
      </c>
      <c r="I5544">
        <v>1980</v>
      </c>
      <c r="J5544" t="s">
        <v>191</v>
      </c>
      <c r="K5544" t="s">
        <v>13</v>
      </c>
    </row>
    <row r="5545" spans="1:11" x14ac:dyDescent="0.2">
      <c r="A5545">
        <v>2497</v>
      </c>
      <c r="B5545">
        <v>2021</v>
      </c>
      <c r="C5545">
        <v>3</v>
      </c>
      <c r="D5545">
        <v>8</v>
      </c>
      <c r="E5545">
        <v>3</v>
      </c>
      <c r="F5545" t="s">
        <v>10</v>
      </c>
      <c r="G5545">
        <v>19</v>
      </c>
      <c r="H5545" t="s">
        <v>155</v>
      </c>
      <c r="I5545">
        <v>1980</v>
      </c>
      <c r="J5545" t="s">
        <v>191</v>
      </c>
      <c r="K5545" t="s">
        <v>13</v>
      </c>
    </row>
    <row r="5546" spans="1:11" x14ac:dyDescent="0.2">
      <c r="A5546">
        <v>2498</v>
      </c>
      <c r="B5546">
        <v>2021</v>
      </c>
      <c r="C5546">
        <v>3</v>
      </c>
      <c r="D5546">
        <v>8</v>
      </c>
      <c r="E5546">
        <v>4</v>
      </c>
      <c r="F5546" t="s">
        <v>28</v>
      </c>
      <c r="G5546">
        <v>19</v>
      </c>
      <c r="H5546" t="s">
        <v>155</v>
      </c>
      <c r="I5546">
        <v>1980</v>
      </c>
      <c r="J5546" t="s">
        <v>191</v>
      </c>
      <c r="K5546" t="s">
        <v>13</v>
      </c>
    </row>
    <row r="5547" spans="1:11" x14ac:dyDescent="0.2">
      <c r="A5547">
        <v>2542</v>
      </c>
      <c r="B5547">
        <v>2021</v>
      </c>
      <c r="C5547">
        <v>3</v>
      </c>
      <c r="D5547">
        <v>18</v>
      </c>
      <c r="E5547">
        <v>3</v>
      </c>
      <c r="F5547" t="s">
        <v>10</v>
      </c>
      <c r="G5547">
        <v>19</v>
      </c>
      <c r="H5547" t="s">
        <v>155</v>
      </c>
      <c r="I5547">
        <v>1980</v>
      </c>
      <c r="J5547" t="s">
        <v>191</v>
      </c>
      <c r="K5547" t="s">
        <v>13</v>
      </c>
    </row>
    <row r="5548" spans="1:11" x14ac:dyDescent="0.2">
      <c r="A5548">
        <v>2572</v>
      </c>
      <c r="B5548">
        <v>2021</v>
      </c>
      <c r="C5548">
        <v>3</v>
      </c>
      <c r="D5548">
        <v>26</v>
      </c>
      <c r="E5548">
        <v>3</v>
      </c>
      <c r="F5548" t="s">
        <v>10</v>
      </c>
      <c r="G5548">
        <v>19</v>
      </c>
      <c r="H5548" t="s">
        <v>155</v>
      </c>
      <c r="I5548">
        <v>1980</v>
      </c>
      <c r="J5548" t="s">
        <v>191</v>
      </c>
      <c r="K5548" t="s">
        <v>13</v>
      </c>
    </row>
    <row r="5549" spans="1:11" x14ac:dyDescent="0.2">
      <c r="A5549">
        <v>3586</v>
      </c>
      <c r="B5549">
        <v>2022</v>
      </c>
      <c r="C5549">
        <v>10</v>
      </c>
      <c r="D5549">
        <v>5</v>
      </c>
      <c r="E5549">
        <v>3</v>
      </c>
      <c r="F5549" t="s">
        <v>10</v>
      </c>
      <c r="G5549">
        <v>19</v>
      </c>
      <c r="H5549" t="s">
        <v>155</v>
      </c>
      <c r="I5549">
        <v>1980</v>
      </c>
      <c r="J5549" t="s">
        <v>191</v>
      </c>
      <c r="K5549" t="s">
        <v>13</v>
      </c>
    </row>
    <row r="5550" spans="1:11" x14ac:dyDescent="0.2">
      <c r="A5550">
        <v>3631</v>
      </c>
      <c r="B5550">
        <v>2022</v>
      </c>
      <c r="C5550">
        <v>10</v>
      </c>
      <c r="D5550">
        <v>31</v>
      </c>
      <c r="E5550">
        <v>3</v>
      </c>
      <c r="F5550" t="s">
        <v>10</v>
      </c>
      <c r="G5550">
        <v>19</v>
      </c>
      <c r="H5550" t="s">
        <v>155</v>
      </c>
      <c r="I5550">
        <v>1980</v>
      </c>
      <c r="J5550" t="s">
        <v>191</v>
      </c>
      <c r="K5550" t="s">
        <v>13</v>
      </c>
    </row>
    <row r="5551" spans="1:11" x14ac:dyDescent="0.2">
      <c r="A5551">
        <v>3653</v>
      </c>
      <c r="B5551">
        <v>2022</v>
      </c>
      <c r="C5551">
        <v>11</v>
      </c>
      <c r="D5551">
        <v>7</v>
      </c>
      <c r="E5551">
        <v>3</v>
      </c>
      <c r="F5551" t="s">
        <v>10</v>
      </c>
      <c r="G5551">
        <v>19</v>
      </c>
      <c r="H5551" t="s">
        <v>155</v>
      </c>
      <c r="I5551">
        <v>1980</v>
      </c>
      <c r="J5551" t="s">
        <v>191</v>
      </c>
      <c r="K5551" t="s">
        <v>13</v>
      </c>
    </row>
    <row r="5552" spans="1:11" x14ac:dyDescent="0.2">
      <c r="A5552">
        <v>3689</v>
      </c>
      <c r="B5552">
        <v>2022</v>
      </c>
      <c r="C5552">
        <v>11</v>
      </c>
      <c r="D5552">
        <v>22</v>
      </c>
      <c r="E5552">
        <v>3</v>
      </c>
      <c r="F5552" t="s">
        <v>10</v>
      </c>
      <c r="G5552">
        <v>19</v>
      </c>
      <c r="H5552" t="s">
        <v>155</v>
      </c>
      <c r="I5552">
        <v>1980</v>
      </c>
      <c r="J5552" t="s">
        <v>191</v>
      </c>
      <c r="K5552" t="s">
        <v>13</v>
      </c>
    </row>
    <row r="5553" spans="1:11" x14ac:dyDescent="0.2">
      <c r="A5553">
        <v>3768</v>
      </c>
      <c r="B5553">
        <v>2022</v>
      </c>
      <c r="C5553">
        <v>12</v>
      </c>
      <c r="D5553">
        <v>15</v>
      </c>
      <c r="E5553">
        <v>3</v>
      </c>
      <c r="F5553" t="s">
        <v>10</v>
      </c>
      <c r="G5553">
        <v>19</v>
      </c>
      <c r="H5553" t="s">
        <v>155</v>
      </c>
      <c r="I5553">
        <v>1980</v>
      </c>
      <c r="J5553" t="s">
        <v>191</v>
      </c>
      <c r="K5553" t="s">
        <v>13</v>
      </c>
    </row>
    <row r="5554" spans="1:11" x14ac:dyDescent="0.2">
      <c r="A5554">
        <v>3804</v>
      </c>
      <c r="B5554">
        <v>2023</v>
      </c>
      <c r="C5554">
        <v>1</v>
      </c>
      <c r="D5554">
        <v>5</v>
      </c>
      <c r="E5554">
        <v>3</v>
      </c>
      <c r="F5554" t="s">
        <v>10</v>
      </c>
      <c r="G5554">
        <v>19</v>
      </c>
      <c r="H5554" t="s">
        <v>155</v>
      </c>
      <c r="I5554">
        <v>1980</v>
      </c>
      <c r="J5554" t="s">
        <v>191</v>
      </c>
      <c r="K5554" t="s">
        <v>13</v>
      </c>
    </row>
    <row r="5555" spans="1:11" x14ac:dyDescent="0.2">
      <c r="A5555">
        <v>3819</v>
      </c>
      <c r="B5555">
        <v>2023</v>
      </c>
      <c r="C5555">
        <v>1</v>
      </c>
      <c r="D5555">
        <v>10</v>
      </c>
      <c r="E5555">
        <v>3</v>
      </c>
      <c r="F5555" t="s">
        <v>10</v>
      </c>
      <c r="G5555">
        <v>19</v>
      </c>
      <c r="H5555" t="s">
        <v>155</v>
      </c>
      <c r="I5555">
        <v>1980</v>
      </c>
      <c r="J5555" t="s">
        <v>191</v>
      </c>
      <c r="K5555" t="s">
        <v>13</v>
      </c>
    </row>
    <row r="5556" spans="1:11" x14ac:dyDescent="0.2">
      <c r="A5556">
        <v>3822</v>
      </c>
      <c r="B5556">
        <v>2023</v>
      </c>
      <c r="C5556">
        <v>1</v>
      </c>
      <c r="D5556">
        <v>11</v>
      </c>
      <c r="E5556">
        <v>3</v>
      </c>
      <c r="F5556" t="s">
        <v>10</v>
      </c>
      <c r="G5556">
        <v>19</v>
      </c>
      <c r="H5556" t="s">
        <v>155</v>
      </c>
      <c r="I5556">
        <v>1980</v>
      </c>
      <c r="J5556" t="s">
        <v>191</v>
      </c>
      <c r="K5556" t="s">
        <v>13</v>
      </c>
    </row>
    <row r="5557" spans="1:11" x14ac:dyDescent="0.2">
      <c r="A5557">
        <v>3835</v>
      </c>
      <c r="B5557">
        <v>2023</v>
      </c>
      <c r="C5557">
        <v>1</v>
      </c>
      <c r="D5557">
        <v>19</v>
      </c>
      <c r="E5557">
        <v>3</v>
      </c>
      <c r="F5557" t="s">
        <v>10</v>
      </c>
      <c r="G5557">
        <v>19</v>
      </c>
      <c r="H5557" t="s">
        <v>155</v>
      </c>
      <c r="I5557">
        <v>1980</v>
      </c>
      <c r="J5557" t="s">
        <v>191</v>
      </c>
      <c r="K5557" t="s">
        <v>13</v>
      </c>
    </row>
    <row r="5558" spans="1:11" x14ac:dyDescent="0.2">
      <c r="A5558">
        <v>3838</v>
      </c>
      <c r="B5558">
        <v>2023</v>
      </c>
      <c r="C5558">
        <v>1</v>
      </c>
      <c r="D5558">
        <v>23</v>
      </c>
      <c r="E5558">
        <v>3</v>
      </c>
      <c r="F5558" t="s">
        <v>10</v>
      </c>
      <c r="G5558">
        <v>19</v>
      </c>
      <c r="H5558" t="s">
        <v>155</v>
      </c>
      <c r="I5558">
        <v>1980</v>
      </c>
      <c r="J5558" t="s">
        <v>191</v>
      </c>
      <c r="K5558" t="s">
        <v>13</v>
      </c>
    </row>
    <row r="5559" spans="1:11" x14ac:dyDescent="0.2">
      <c r="A5559">
        <v>3901</v>
      </c>
      <c r="B5559">
        <v>2023</v>
      </c>
      <c r="C5559">
        <v>10</v>
      </c>
      <c r="D5559">
        <v>6</v>
      </c>
      <c r="E5559">
        <v>3</v>
      </c>
      <c r="F5559" t="s">
        <v>10</v>
      </c>
      <c r="G5559">
        <v>19</v>
      </c>
      <c r="H5559" t="s">
        <v>155</v>
      </c>
      <c r="I5559">
        <v>1980</v>
      </c>
      <c r="J5559" t="s">
        <v>191</v>
      </c>
      <c r="K5559" t="s">
        <v>13</v>
      </c>
    </row>
    <row r="5560" spans="1:11" x14ac:dyDescent="0.2">
      <c r="A5560">
        <v>3911</v>
      </c>
      <c r="B5560">
        <v>2023</v>
      </c>
      <c r="C5560">
        <v>10</v>
      </c>
      <c r="D5560">
        <v>26</v>
      </c>
      <c r="E5560">
        <v>3</v>
      </c>
      <c r="F5560" t="s">
        <v>10</v>
      </c>
      <c r="G5560">
        <v>19</v>
      </c>
      <c r="H5560" t="s">
        <v>155</v>
      </c>
      <c r="I5560">
        <v>1980</v>
      </c>
      <c r="J5560" t="s">
        <v>191</v>
      </c>
      <c r="K5560" t="s">
        <v>13</v>
      </c>
    </row>
    <row r="5561" spans="1:11" x14ac:dyDescent="0.2">
      <c r="A5561">
        <v>3913</v>
      </c>
      <c r="B5561">
        <v>2023</v>
      </c>
      <c r="C5561">
        <v>10</v>
      </c>
      <c r="D5561">
        <v>27</v>
      </c>
      <c r="E5561">
        <v>3</v>
      </c>
      <c r="F5561" t="s">
        <v>10</v>
      </c>
      <c r="G5561">
        <v>19</v>
      </c>
      <c r="H5561" t="s">
        <v>155</v>
      </c>
      <c r="I5561">
        <v>1980</v>
      </c>
      <c r="J5561" t="s">
        <v>191</v>
      </c>
      <c r="K5561" t="s">
        <v>13</v>
      </c>
    </row>
    <row r="5562" spans="1:11" x14ac:dyDescent="0.2">
      <c r="A5562">
        <v>3924</v>
      </c>
      <c r="B5562">
        <v>2023</v>
      </c>
      <c r="C5562">
        <v>11</v>
      </c>
      <c r="D5562">
        <v>1</v>
      </c>
      <c r="E5562">
        <v>3</v>
      </c>
      <c r="F5562" t="s">
        <v>10</v>
      </c>
      <c r="G5562">
        <v>19</v>
      </c>
      <c r="H5562" t="s">
        <v>155</v>
      </c>
      <c r="I5562">
        <v>1980</v>
      </c>
      <c r="J5562" t="s">
        <v>191</v>
      </c>
      <c r="K5562" t="s">
        <v>13</v>
      </c>
    </row>
    <row r="5563" spans="1:11" x14ac:dyDescent="0.2">
      <c r="A5563">
        <v>3927</v>
      </c>
      <c r="B5563">
        <v>2023</v>
      </c>
      <c r="C5563">
        <v>11</v>
      </c>
      <c r="D5563">
        <v>3</v>
      </c>
      <c r="E5563">
        <v>3</v>
      </c>
      <c r="F5563" t="s">
        <v>10</v>
      </c>
      <c r="G5563">
        <v>19</v>
      </c>
      <c r="H5563" t="s">
        <v>155</v>
      </c>
      <c r="I5563">
        <v>1980</v>
      </c>
      <c r="J5563" t="s">
        <v>191</v>
      </c>
      <c r="K5563" t="s">
        <v>13</v>
      </c>
    </row>
    <row r="5564" spans="1:11" x14ac:dyDescent="0.2">
      <c r="A5564">
        <v>3947</v>
      </c>
      <c r="B5564">
        <v>2023</v>
      </c>
      <c r="C5564">
        <v>11</v>
      </c>
      <c r="D5564">
        <v>18</v>
      </c>
      <c r="E5564">
        <v>3</v>
      </c>
      <c r="F5564" t="s">
        <v>10</v>
      </c>
      <c r="G5564">
        <v>19</v>
      </c>
      <c r="H5564" t="s">
        <v>155</v>
      </c>
      <c r="I5564">
        <v>1980</v>
      </c>
      <c r="J5564" t="s">
        <v>191</v>
      </c>
      <c r="K5564" t="s">
        <v>13</v>
      </c>
    </row>
    <row r="5565" spans="1:11" x14ac:dyDescent="0.2">
      <c r="A5565">
        <v>3951</v>
      </c>
      <c r="B5565">
        <v>2023</v>
      </c>
      <c r="C5565">
        <v>11</v>
      </c>
      <c r="D5565">
        <v>20</v>
      </c>
      <c r="E5565">
        <v>3</v>
      </c>
      <c r="F5565" t="s">
        <v>10</v>
      </c>
      <c r="G5565">
        <v>19</v>
      </c>
      <c r="H5565" t="s">
        <v>155</v>
      </c>
      <c r="I5565">
        <v>1980</v>
      </c>
      <c r="J5565" t="s">
        <v>191</v>
      </c>
      <c r="K5565" t="s">
        <v>13</v>
      </c>
    </row>
    <row r="5566" spans="1:11" x14ac:dyDescent="0.2">
      <c r="A5566">
        <v>3952</v>
      </c>
      <c r="B5566">
        <v>2023</v>
      </c>
      <c r="C5566">
        <v>11</v>
      </c>
      <c r="D5566">
        <v>20</v>
      </c>
      <c r="E5566">
        <v>3</v>
      </c>
      <c r="F5566" t="s">
        <v>10</v>
      </c>
      <c r="G5566">
        <v>19</v>
      </c>
      <c r="H5566" t="s">
        <v>155</v>
      </c>
      <c r="I5566">
        <v>1980</v>
      </c>
      <c r="J5566" t="s">
        <v>191</v>
      </c>
      <c r="K5566" t="s">
        <v>13</v>
      </c>
    </row>
    <row r="5567" spans="1:11" x14ac:dyDescent="0.2">
      <c r="A5567">
        <v>3963</v>
      </c>
      <c r="B5567">
        <v>2023</v>
      </c>
      <c r="C5567">
        <v>12</v>
      </c>
      <c r="D5567">
        <v>3</v>
      </c>
      <c r="E5567">
        <v>3</v>
      </c>
      <c r="F5567" t="s">
        <v>10</v>
      </c>
      <c r="G5567">
        <v>19</v>
      </c>
      <c r="H5567" t="s">
        <v>155</v>
      </c>
      <c r="I5567">
        <v>1980</v>
      </c>
      <c r="J5567" t="s">
        <v>191</v>
      </c>
      <c r="K5567" t="s">
        <v>13</v>
      </c>
    </row>
    <row r="5568" spans="1:11" x14ac:dyDescent="0.2">
      <c r="A5568">
        <v>4117</v>
      </c>
      <c r="B5568">
        <v>2024</v>
      </c>
      <c r="C5568">
        <v>10</v>
      </c>
      <c r="D5568">
        <v>19</v>
      </c>
      <c r="E5568">
        <v>3</v>
      </c>
      <c r="F5568" t="s">
        <v>10</v>
      </c>
      <c r="G5568">
        <v>19</v>
      </c>
      <c r="H5568" t="s">
        <v>155</v>
      </c>
      <c r="I5568">
        <v>1980</v>
      </c>
      <c r="J5568" t="s">
        <v>191</v>
      </c>
      <c r="K5568" t="s">
        <v>13</v>
      </c>
    </row>
    <row r="5569" spans="1:11" x14ac:dyDescent="0.2">
      <c r="A5569">
        <v>4118</v>
      </c>
      <c r="B5569">
        <v>2024</v>
      </c>
      <c r="C5569">
        <v>10</v>
      </c>
      <c r="D5569">
        <v>23</v>
      </c>
      <c r="E5569">
        <v>3</v>
      </c>
      <c r="F5569" t="s">
        <v>10</v>
      </c>
      <c r="G5569">
        <v>19</v>
      </c>
      <c r="H5569" t="s">
        <v>155</v>
      </c>
      <c r="I5569">
        <v>1980</v>
      </c>
      <c r="J5569" t="s">
        <v>191</v>
      </c>
      <c r="K5569" t="s">
        <v>13</v>
      </c>
    </row>
    <row r="5570" spans="1:11" x14ac:dyDescent="0.2">
      <c r="A5570">
        <v>4121</v>
      </c>
      <c r="B5570">
        <v>2024</v>
      </c>
      <c r="C5570">
        <v>10</v>
      </c>
      <c r="D5570">
        <v>26</v>
      </c>
      <c r="E5570">
        <v>3</v>
      </c>
      <c r="F5570" t="s">
        <v>10</v>
      </c>
      <c r="G5570">
        <v>19</v>
      </c>
      <c r="H5570" t="s">
        <v>155</v>
      </c>
      <c r="I5570">
        <v>1980</v>
      </c>
      <c r="J5570" t="s">
        <v>191</v>
      </c>
      <c r="K5570" t="s">
        <v>13</v>
      </c>
    </row>
    <row r="5571" spans="1:11" x14ac:dyDescent="0.2">
      <c r="A5571">
        <v>4135</v>
      </c>
      <c r="B5571">
        <v>2024</v>
      </c>
      <c r="C5571">
        <v>11</v>
      </c>
      <c r="D5571">
        <v>2</v>
      </c>
      <c r="E5571">
        <v>3</v>
      </c>
      <c r="F5571" t="s">
        <v>10</v>
      </c>
      <c r="G5571">
        <v>19</v>
      </c>
      <c r="H5571" t="s">
        <v>155</v>
      </c>
      <c r="I5571">
        <v>1980</v>
      </c>
      <c r="J5571" t="s">
        <v>191</v>
      </c>
      <c r="K5571" t="s">
        <v>13</v>
      </c>
    </row>
    <row r="5572" spans="1:11" x14ac:dyDescent="0.2">
      <c r="A5572">
        <v>4144</v>
      </c>
      <c r="B5572">
        <v>2024</v>
      </c>
      <c r="C5572">
        <v>11</v>
      </c>
      <c r="D5572">
        <v>5</v>
      </c>
      <c r="E5572">
        <v>3</v>
      </c>
      <c r="F5572" t="s">
        <v>10</v>
      </c>
      <c r="G5572">
        <v>19</v>
      </c>
      <c r="H5572" t="s">
        <v>155</v>
      </c>
      <c r="I5572">
        <v>1980</v>
      </c>
      <c r="J5572" t="s">
        <v>191</v>
      </c>
      <c r="K5572" t="s">
        <v>13</v>
      </c>
    </row>
    <row r="5573" spans="1:11" x14ac:dyDescent="0.2">
      <c r="A5573">
        <v>4146</v>
      </c>
      <c r="B5573">
        <v>2024</v>
      </c>
      <c r="C5573">
        <v>11</v>
      </c>
      <c r="D5573">
        <v>7</v>
      </c>
      <c r="E5573">
        <v>3</v>
      </c>
      <c r="F5573" t="s">
        <v>10</v>
      </c>
      <c r="G5573">
        <v>19</v>
      </c>
      <c r="H5573" t="s">
        <v>155</v>
      </c>
      <c r="I5573">
        <v>1980</v>
      </c>
      <c r="J5573" t="s">
        <v>191</v>
      </c>
      <c r="K5573" t="s">
        <v>13</v>
      </c>
    </row>
    <row r="5574" spans="1:11" x14ac:dyDescent="0.2">
      <c r="A5574">
        <v>4148</v>
      </c>
      <c r="B5574">
        <v>2024</v>
      </c>
      <c r="C5574">
        <v>11</v>
      </c>
      <c r="D5574">
        <v>8</v>
      </c>
      <c r="E5574">
        <v>3</v>
      </c>
      <c r="F5574" t="s">
        <v>10</v>
      </c>
      <c r="G5574">
        <v>19</v>
      </c>
      <c r="H5574" t="s">
        <v>155</v>
      </c>
      <c r="I5574">
        <v>1980</v>
      </c>
      <c r="J5574" t="s">
        <v>191</v>
      </c>
      <c r="K5574" t="s">
        <v>13</v>
      </c>
    </row>
    <row r="5575" spans="1:11" x14ac:dyDescent="0.2">
      <c r="A5575">
        <v>4163</v>
      </c>
      <c r="B5575">
        <v>2024</v>
      </c>
      <c r="C5575">
        <v>11</v>
      </c>
      <c r="D5575">
        <v>17</v>
      </c>
      <c r="E5575">
        <v>3</v>
      </c>
      <c r="F5575" t="s">
        <v>10</v>
      </c>
      <c r="G5575">
        <v>19</v>
      </c>
      <c r="H5575" t="s">
        <v>155</v>
      </c>
      <c r="I5575">
        <v>1980</v>
      </c>
      <c r="J5575" t="s">
        <v>191</v>
      </c>
      <c r="K5575" t="s">
        <v>13</v>
      </c>
    </row>
    <row r="5576" spans="1:11" x14ac:dyDescent="0.2">
      <c r="A5576">
        <v>4173</v>
      </c>
      <c r="B5576">
        <v>2024</v>
      </c>
      <c r="C5576">
        <v>11</v>
      </c>
      <c r="D5576">
        <v>22</v>
      </c>
      <c r="E5576">
        <v>3</v>
      </c>
      <c r="F5576" t="s">
        <v>10</v>
      </c>
      <c r="G5576">
        <v>19</v>
      </c>
      <c r="H5576" t="s">
        <v>155</v>
      </c>
      <c r="I5576">
        <v>1980</v>
      </c>
      <c r="J5576" t="s">
        <v>191</v>
      </c>
      <c r="K5576" t="s">
        <v>13</v>
      </c>
    </row>
    <row r="5577" spans="1:11" x14ac:dyDescent="0.2">
      <c r="A5577">
        <v>4178</v>
      </c>
      <c r="B5577">
        <v>2024</v>
      </c>
      <c r="C5577">
        <v>11</v>
      </c>
      <c r="D5577">
        <v>26</v>
      </c>
      <c r="E5577">
        <v>3</v>
      </c>
      <c r="F5577" t="s">
        <v>10</v>
      </c>
      <c r="G5577">
        <v>19</v>
      </c>
      <c r="H5577" t="s">
        <v>155</v>
      </c>
      <c r="I5577">
        <v>1980</v>
      </c>
      <c r="J5577" t="s">
        <v>191</v>
      </c>
      <c r="K5577" t="s">
        <v>13</v>
      </c>
    </row>
    <row r="5578" spans="1:11" x14ac:dyDescent="0.2">
      <c r="A5578">
        <v>4179</v>
      </c>
      <c r="B5578">
        <v>2024</v>
      </c>
      <c r="C5578">
        <v>11</v>
      </c>
      <c r="D5578">
        <v>27</v>
      </c>
      <c r="E5578">
        <v>3</v>
      </c>
      <c r="F5578" t="s">
        <v>10</v>
      </c>
      <c r="G5578">
        <v>19</v>
      </c>
      <c r="H5578" t="s">
        <v>155</v>
      </c>
      <c r="I5578">
        <v>1980</v>
      </c>
      <c r="J5578" t="s">
        <v>191</v>
      </c>
      <c r="K5578" t="s">
        <v>13</v>
      </c>
    </row>
    <row r="5579" spans="1:11" x14ac:dyDescent="0.2">
      <c r="A5579">
        <v>4189</v>
      </c>
      <c r="B5579">
        <v>2024</v>
      </c>
      <c r="C5579">
        <v>12</v>
      </c>
      <c r="D5579">
        <v>4</v>
      </c>
      <c r="E5579">
        <v>3</v>
      </c>
      <c r="F5579" t="s">
        <v>10</v>
      </c>
      <c r="G5579">
        <v>19</v>
      </c>
      <c r="H5579" t="s">
        <v>155</v>
      </c>
      <c r="I5579">
        <v>1980</v>
      </c>
      <c r="J5579" t="s">
        <v>191</v>
      </c>
      <c r="K5579" t="s">
        <v>13</v>
      </c>
    </row>
    <row r="5580" spans="1:11" x14ac:dyDescent="0.2">
      <c r="A5580">
        <v>4199</v>
      </c>
      <c r="B5580">
        <v>2024</v>
      </c>
      <c r="C5580">
        <v>12</v>
      </c>
      <c r="D5580">
        <v>11</v>
      </c>
      <c r="E5580">
        <v>3</v>
      </c>
      <c r="F5580" t="s">
        <v>10</v>
      </c>
      <c r="G5580">
        <v>19</v>
      </c>
      <c r="H5580" t="s">
        <v>155</v>
      </c>
      <c r="I5580">
        <v>1980</v>
      </c>
      <c r="J5580" t="s">
        <v>191</v>
      </c>
      <c r="K5580" t="s">
        <v>13</v>
      </c>
    </row>
    <row r="5581" spans="1:11" x14ac:dyDescent="0.2">
      <c r="A5581">
        <v>4236</v>
      </c>
      <c r="B5581">
        <v>2025</v>
      </c>
      <c r="C5581">
        <v>1</v>
      </c>
      <c r="D5581">
        <v>5</v>
      </c>
      <c r="E5581">
        <v>3</v>
      </c>
      <c r="F5581" t="s">
        <v>10</v>
      </c>
      <c r="G5581">
        <v>19</v>
      </c>
      <c r="H5581" t="s">
        <v>155</v>
      </c>
      <c r="I5581">
        <v>1980</v>
      </c>
      <c r="J5581" t="s">
        <v>191</v>
      </c>
      <c r="K5581" t="s">
        <v>13</v>
      </c>
    </row>
    <row r="5582" spans="1:11" x14ac:dyDescent="0.2">
      <c r="A5582">
        <v>4273</v>
      </c>
      <c r="B5582">
        <v>2025</v>
      </c>
      <c r="C5582">
        <v>1</v>
      </c>
      <c r="D5582">
        <v>10</v>
      </c>
      <c r="E5582">
        <v>3</v>
      </c>
      <c r="F5582" t="s">
        <v>10</v>
      </c>
      <c r="G5582">
        <v>19</v>
      </c>
      <c r="H5582" t="s">
        <v>155</v>
      </c>
      <c r="I5582">
        <v>1980</v>
      </c>
      <c r="J5582" t="s">
        <v>191</v>
      </c>
      <c r="K5582" t="s">
        <v>13</v>
      </c>
    </row>
    <row r="5583" spans="1:11" x14ac:dyDescent="0.2">
      <c r="A5583">
        <v>4395</v>
      </c>
      <c r="B5583">
        <v>2025</v>
      </c>
      <c r="C5583">
        <v>1</v>
      </c>
      <c r="D5583">
        <v>26</v>
      </c>
      <c r="E5583">
        <v>3</v>
      </c>
      <c r="F5583" t="s">
        <v>10</v>
      </c>
      <c r="G5583">
        <v>19</v>
      </c>
      <c r="H5583" t="s">
        <v>155</v>
      </c>
      <c r="I5583">
        <v>1980</v>
      </c>
      <c r="J5583" t="s">
        <v>191</v>
      </c>
      <c r="K5583" t="s">
        <v>13</v>
      </c>
    </row>
    <row r="5584" spans="1:11" x14ac:dyDescent="0.2">
      <c r="A5584">
        <v>4452</v>
      </c>
      <c r="B5584">
        <v>2025</v>
      </c>
      <c r="C5584">
        <v>1</v>
      </c>
      <c r="D5584">
        <v>30</v>
      </c>
      <c r="E5584">
        <v>3</v>
      </c>
      <c r="F5584" t="s">
        <v>10</v>
      </c>
      <c r="G5584">
        <v>19</v>
      </c>
      <c r="H5584" t="s">
        <v>155</v>
      </c>
      <c r="I5584">
        <v>1980</v>
      </c>
      <c r="J5584" t="s">
        <v>191</v>
      </c>
      <c r="K5584" t="s">
        <v>13</v>
      </c>
    </row>
    <row r="5585" spans="1:11" x14ac:dyDescent="0.2">
      <c r="A5585">
        <v>4937</v>
      </c>
      <c r="B5585">
        <v>2025</v>
      </c>
      <c r="C5585">
        <v>2</v>
      </c>
      <c r="D5585">
        <v>15</v>
      </c>
      <c r="E5585">
        <v>2</v>
      </c>
      <c r="F5585" t="s">
        <v>14</v>
      </c>
      <c r="G5585">
        <v>19</v>
      </c>
      <c r="H5585" t="s">
        <v>155</v>
      </c>
      <c r="I5585">
        <v>1980</v>
      </c>
      <c r="J5585" t="s">
        <v>191</v>
      </c>
      <c r="K5585" t="s">
        <v>13</v>
      </c>
    </row>
    <row r="5586" spans="1:11" x14ac:dyDescent="0.2">
      <c r="A5586">
        <v>4940</v>
      </c>
      <c r="B5586">
        <v>2025</v>
      </c>
      <c r="C5586">
        <v>2</v>
      </c>
      <c r="D5586">
        <v>15</v>
      </c>
      <c r="E5586">
        <v>3</v>
      </c>
      <c r="F5586" t="s">
        <v>10</v>
      </c>
      <c r="G5586">
        <v>19</v>
      </c>
      <c r="H5586" t="s">
        <v>155</v>
      </c>
      <c r="I5586">
        <v>1980</v>
      </c>
      <c r="J5586" t="s">
        <v>191</v>
      </c>
      <c r="K5586" t="s">
        <v>13</v>
      </c>
    </row>
    <row r="5587" spans="1:11" x14ac:dyDescent="0.2">
      <c r="A5587">
        <v>5027</v>
      </c>
      <c r="B5587">
        <v>2025</v>
      </c>
      <c r="C5587">
        <v>2</v>
      </c>
      <c r="D5587">
        <v>16</v>
      </c>
      <c r="E5587">
        <v>3</v>
      </c>
      <c r="F5587" t="s">
        <v>10</v>
      </c>
      <c r="G5587">
        <v>19</v>
      </c>
      <c r="H5587" t="s">
        <v>155</v>
      </c>
      <c r="I5587">
        <v>1980</v>
      </c>
      <c r="J5587" t="s">
        <v>191</v>
      </c>
      <c r="K5587" t="s">
        <v>13</v>
      </c>
    </row>
    <row r="5588" spans="1:11" x14ac:dyDescent="0.2">
      <c r="A5588">
        <v>5117</v>
      </c>
      <c r="B5588">
        <v>2025</v>
      </c>
      <c r="C5588">
        <v>2</v>
      </c>
      <c r="D5588">
        <v>16</v>
      </c>
      <c r="E5588">
        <v>3</v>
      </c>
      <c r="F5588" t="s">
        <v>10</v>
      </c>
      <c r="G5588">
        <v>19</v>
      </c>
      <c r="H5588" t="s">
        <v>155</v>
      </c>
      <c r="I5588">
        <v>1980</v>
      </c>
      <c r="J5588" t="s">
        <v>191</v>
      </c>
      <c r="K5588" t="s">
        <v>13</v>
      </c>
    </row>
    <row r="5589" spans="1:11" x14ac:dyDescent="0.2">
      <c r="A5589">
        <v>5159</v>
      </c>
      <c r="B5589">
        <v>2025</v>
      </c>
      <c r="C5589">
        <v>2</v>
      </c>
      <c r="D5589">
        <v>16</v>
      </c>
      <c r="E5589">
        <v>1904</v>
      </c>
      <c r="F5589" t="s">
        <v>23</v>
      </c>
      <c r="G5589">
        <v>19</v>
      </c>
      <c r="H5589" t="s">
        <v>155</v>
      </c>
      <c r="I5589">
        <v>1980</v>
      </c>
      <c r="J5589" t="s">
        <v>191</v>
      </c>
      <c r="K5589" t="s">
        <v>13</v>
      </c>
    </row>
    <row r="5590" spans="1:11" x14ac:dyDescent="0.2">
      <c r="A5590">
        <v>5326</v>
      </c>
      <c r="B5590">
        <v>2025</v>
      </c>
      <c r="C5590">
        <v>2</v>
      </c>
      <c r="D5590">
        <v>23</v>
      </c>
      <c r="E5590">
        <v>3</v>
      </c>
      <c r="F5590" t="s">
        <v>10</v>
      </c>
      <c r="G5590">
        <v>19</v>
      </c>
      <c r="H5590" t="s">
        <v>155</v>
      </c>
      <c r="I5590">
        <v>1980</v>
      </c>
      <c r="J5590" t="s">
        <v>191</v>
      </c>
      <c r="K5590" t="s">
        <v>13</v>
      </c>
    </row>
    <row r="5591" spans="1:11" x14ac:dyDescent="0.2">
      <c r="A5591">
        <v>5417</v>
      </c>
      <c r="B5591">
        <v>2025</v>
      </c>
      <c r="C5591">
        <v>2</v>
      </c>
      <c r="D5591">
        <v>28</v>
      </c>
      <c r="E5591">
        <v>3</v>
      </c>
      <c r="F5591" t="s">
        <v>10</v>
      </c>
      <c r="G5591">
        <v>19</v>
      </c>
      <c r="H5591" t="s">
        <v>155</v>
      </c>
      <c r="I5591">
        <v>1980</v>
      </c>
      <c r="J5591" t="s">
        <v>191</v>
      </c>
      <c r="K5591" t="s">
        <v>13</v>
      </c>
    </row>
    <row r="5592" spans="1:11" x14ac:dyDescent="0.2">
      <c r="A5592">
        <v>5450</v>
      </c>
      <c r="B5592">
        <v>2025</v>
      </c>
      <c r="C5592">
        <v>3</v>
      </c>
      <c r="D5592">
        <v>2</v>
      </c>
      <c r="E5592">
        <v>3</v>
      </c>
      <c r="F5592" t="s">
        <v>10</v>
      </c>
      <c r="G5592">
        <v>19</v>
      </c>
      <c r="H5592" t="s">
        <v>155</v>
      </c>
      <c r="I5592">
        <v>1980</v>
      </c>
      <c r="J5592" t="s">
        <v>191</v>
      </c>
      <c r="K5592" t="s">
        <v>13</v>
      </c>
    </row>
    <row r="5593" spans="1:11" x14ac:dyDescent="0.2">
      <c r="A5593">
        <v>5507</v>
      </c>
      <c r="B5593">
        <v>2025</v>
      </c>
      <c r="C5593">
        <v>3</v>
      </c>
      <c r="D5593">
        <v>6</v>
      </c>
      <c r="E5593">
        <v>3</v>
      </c>
      <c r="F5593" t="s">
        <v>10</v>
      </c>
      <c r="G5593">
        <v>19</v>
      </c>
      <c r="H5593" t="s">
        <v>155</v>
      </c>
      <c r="I5593">
        <v>1980</v>
      </c>
      <c r="J5593" t="s">
        <v>191</v>
      </c>
      <c r="K5593" t="s">
        <v>13</v>
      </c>
    </row>
    <row r="5594" spans="1:11" x14ac:dyDescent="0.2">
      <c r="A5594">
        <v>5567</v>
      </c>
      <c r="B5594">
        <v>2025</v>
      </c>
      <c r="C5594">
        <v>3</v>
      </c>
      <c r="D5594">
        <v>11</v>
      </c>
      <c r="E5594">
        <v>3</v>
      </c>
      <c r="F5594" t="s">
        <v>10</v>
      </c>
      <c r="G5594">
        <v>19</v>
      </c>
      <c r="H5594" t="s">
        <v>155</v>
      </c>
      <c r="I5594">
        <v>1980</v>
      </c>
      <c r="J5594" t="s">
        <v>191</v>
      </c>
      <c r="K5594" t="s">
        <v>13</v>
      </c>
    </row>
    <row r="5595" spans="1:11" x14ac:dyDescent="0.2">
      <c r="A5595">
        <v>5589</v>
      </c>
      <c r="B5595">
        <v>2025</v>
      </c>
      <c r="C5595">
        <v>3</v>
      </c>
      <c r="D5595">
        <v>14</v>
      </c>
      <c r="E5595">
        <v>3</v>
      </c>
      <c r="F5595" t="s">
        <v>10</v>
      </c>
      <c r="G5595">
        <v>19</v>
      </c>
      <c r="H5595" t="s">
        <v>155</v>
      </c>
      <c r="I5595">
        <v>1980</v>
      </c>
      <c r="J5595" t="s">
        <v>191</v>
      </c>
      <c r="K5595" t="s">
        <v>13</v>
      </c>
    </row>
    <row r="5596" spans="1:11" x14ac:dyDescent="0.2">
      <c r="A5596">
        <v>5613</v>
      </c>
      <c r="B5596">
        <v>2025</v>
      </c>
      <c r="C5596">
        <v>3</v>
      </c>
      <c r="D5596">
        <v>18</v>
      </c>
      <c r="E5596">
        <v>3</v>
      </c>
      <c r="F5596" t="s">
        <v>10</v>
      </c>
      <c r="G5596">
        <v>19</v>
      </c>
      <c r="H5596" t="s">
        <v>155</v>
      </c>
      <c r="I5596">
        <v>1980</v>
      </c>
      <c r="J5596" t="s">
        <v>191</v>
      </c>
      <c r="K5596" t="s">
        <v>13</v>
      </c>
    </row>
    <row r="5597" spans="1:11" x14ac:dyDescent="0.2">
      <c r="A5597">
        <v>5617</v>
      </c>
      <c r="B5597">
        <v>2025</v>
      </c>
      <c r="C5597">
        <v>3</v>
      </c>
      <c r="D5597">
        <v>19</v>
      </c>
      <c r="E5597">
        <v>3</v>
      </c>
      <c r="F5597" t="s">
        <v>10</v>
      </c>
      <c r="G5597">
        <v>19</v>
      </c>
      <c r="H5597" t="s">
        <v>155</v>
      </c>
      <c r="I5597">
        <v>1980</v>
      </c>
      <c r="J5597" t="s">
        <v>191</v>
      </c>
      <c r="K5597" t="s">
        <v>13</v>
      </c>
    </row>
    <row r="5598" spans="1:11" x14ac:dyDescent="0.2">
      <c r="A5598">
        <v>5704</v>
      </c>
      <c r="B5598">
        <v>2025</v>
      </c>
      <c r="C5598">
        <v>4</v>
      </c>
      <c r="D5598">
        <v>17</v>
      </c>
      <c r="E5598">
        <v>3</v>
      </c>
      <c r="F5598" t="s">
        <v>10</v>
      </c>
      <c r="G5598">
        <v>19</v>
      </c>
      <c r="H5598" t="s">
        <v>155</v>
      </c>
      <c r="I5598">
        <v>1980</v>
      </c>
      <c r="J5598" t="s">
        <v>191</v>
      </c>
      <c r="K5598" t="s">
        <v>13</v>
      </c>
    </row>
    <row r="5599" spans="1:11" x14ac:dyDescent="0.2">
      <c r="A5599">
        <v>5747</v>
      </c>
      <c r="B5599">
        <v>2025</v>
      </c>
      <c r="C5599">
        <v>4</v>
      </c>
      <c r="D5599">
        <v>17</v>
      </c>
      <c r="E5599">
        <v>3</v>
      </c>
      <c r="F5599" t="s">
        <v>10</v>
      </c>
      <c r="G5599">
        <v>19</v>
      </c>
      <c r="H5599" t="s">
        <v>155</v>
      </c>
      <c r="I5599">
        <v>1980</v>
      </c>
      <c r="J5599" t="s">
        <v>191</v>
      </c>
      <c r="K5599" t="s">
        <v>13</v>
      </c>
    </row>
    <row r="5600" spans="1:11" x14ac:dyDescent="0.2">
      <c r="A5600">
        <v>5748</v>
      </c>
      <c r="B5600">
        <v>2025</v>
      </c>
      <c r="C5600">
        <v>4</v>
      </c>
      <c r="D5600">
        <v>17</v>
      </c>
      <c r="E5600">
        <v>3</v>
      </c>
      <c r="F5600" t="s">
        <v>10</v>
      </c>
      <c r="G5600">
        <v>19</v>
      </c>
      <c r="H5600" t="s">
        <v>155</v>
      </c>
      <c r="I5600">
        <v>1980</v>
      </c>
      <c r="J5600" t="s">
        <v>191</v>
      </c>
      <c r="K5600" t="s">
        <v>13</v>
      </c>
    </row>
    <row r="5601" spans="1:11" x14ac:dyDescent="0.2">
      <c r="A5601">
        <v>5749</v>
      </c>
      <c r="B5601">
        <v>2025</v>
      </c>
      <c r="C5601">
        <v>4</v>
      </c>
      <c r="D5601">
        <v>17</v>
      </c>
      <c r="E5601">
        <v>3</v>
      </c>
      <c r="F5601" t="s">
        <v>10</v>
      </c>
      <c r="G5601">
        <v>19</v>
      </c>
      <c r="H5601" t="s">
        <v>155</v>
      </c>
      <c r="I5601">
        <v>1980</v>
      </c>
      <c r="J5601" t="s">
        <v>191</v>
      </c>
      <c r="K5601" t="s">
        <v>13</v>
      </c>
    </row>
    <row r="5602" spans="1:11" x14ac:dyDescent="0.2">
      <c r="A5602">
        <v>3</v>
      </c>
      <c r="B5602">
        <v>2020</v>
      </c>
      <c r="C5602">
        <v>9</v>
      </c>
      <c r="D5602">
        <v>3</v>
      </c>
      <c r="E5602">
        <v>3</v>
      </c>
      <c r="F5602" t="s">
        <v>10</v>
      </c>
      <c r="G5602">
        <v>8</v>
      </c>
      <c r="H5602" t="s">
        <v>74</v>
      </c>
      <c r="I5602">
        <v>883</v>
      </c>
      <c r="J5602" t="s">
        <v>75</v>
      </c>
      <c r="K5602" t="s">
        <v>13</v>
      </c>
    </row>
    <row r="5603" spans="1:11" x14ac:dyDescent="0.2">
      <c r="A5603">
        <v>10</v>
      </c>
      <c r="B5603">
        <v>2020</v>
      </c>
      <c r="C5603">
        <v>9</v>
      </c>
      <c r="D5603">
        <v>11</v>
      </c>
      <c r="E5603">
        <v>3</v>
      </c>
      <c r="F5603" t="s">
        <v>10</v>
      </c>
      <c r="G5603">
        <v>8</v>
      </c>
      <c r="H5603" t="s">
        <v>74</v>
      </c>
      <c r="I5603">
        <v>883</v>
      </c>
      <c r="J5603" t="s">
        <v>75</v>
      </c>
      <c r="K5603" t="s">
        <v>13</v>
      </c>
    </row>
    <row r="5604" spans="1:11" x14ac:dyDescent="0.2">
      <c r="A5604">
        <v>19</v>
      </c>
      <c r="B5604">
        <v>2020</v>
      </c>
      <c r="C5604">
        <v>9</v>
      </c>
      <c r="D5604">
        <v>19</v>
      </c>
      <c r="E5604">
        <v>3</v>
      </c>
      <c r="F5604" t="s">
        <v>10</v>
      </c>
      <c r="G5604">
        <v>8</v>
      </c>
      <c r="H5604" t="s">
        <v>74</v>
      </c>
      <c r="I5604">
        <v>883</v>
      </c>
      <c r="J5604" t="s">
        <v>75</v>
      </c>
      <c r="K5604" t="s">
        <v>13</v>
      </c>
    </row>
    <row r="5605" spans="1:11" x14ac:dyDescent="0.2">
      <c r="A5605">
        <v>25</v>
      </c>
      <c r="B5605">
        <v>2020</v>
      </c>
      <c r="C5605">
        <v>9</v>
      </c>
      <c r="D5605">
        <v>23</v>
      </c>
      <c r="E5605">
        <v>3</v>
      </c>
      <c r="F5605" t="s">
        <v>10</v>
      </c>
      <c r="G5605">
        <v>8</v>
      </c>
      <c r="H5605" t="s">
        <v>74</v>
      </c>
      <c r="I5605">
        <v>883</v>
      </c>
      <c r="J5605" t="s">
        <v>75</v>
      </c>
      <c r="K5605" t="s">
        <v>13</v>
      </c>
    </row>
    <row r="5606" spans="1:11" x14ac:dyDescent="0.2">
      <c r="A5606">
        <v>27</v>
      </c>
      <c r="B5606">
        <v>2020</v>
      </c>
      <c r="C5606">
        <v>9</v>
      </c>
      <c r="D5606">
        <v>27</v>
      </c>
      <c r="E5606">
        <v>3</v>
      </c>
      <c r="F5606" t="s">
        <v>10</v>
      </c>
      <c r="G5606">
        <v>8</v>
      </c>
      <c r="H5606" t="s">
        <v>74</v>
      </c>
      <c r="I5606">
        <v>883</v>
      </c>
      <c r="J5606" t="s">
        <v>75</v>
      </c>
      <c r="K5606" t="s">
        <v>13</v>
      </c>
    </row>
    <row r="5607" spans="1:11" x14ac:dyDescent="0.2">
      <c r="A5607">
        <v>37</v>
      </c>
      <c r="B5607">
        <v>2020</v>
      </c>
      <c r="C5607">
        <v>10</v>
      </c>
      <c r="D5607">
        <v>2</v>
      </c>
      <c r="E5607">
        <v>3</v>
      </c>
      <c r="F5607" t="s">
        <v>10</v>
      </c>
      <c r="G5607">
        <v>8</v>
      </c>
      <c r="H5607" t="s">
        <v>74</v>
      </c>
      <c r="I5607">
        <v>883</v>
      </c>
      <c r="J5607" t="s">
        <v>75</v>
      </c>
      <c r="K5607" t="s">
        <v>13</v>
      </c>
    </row>
    <row r="5608" spans="1:11" x14ac:dyDescent="0.2">
      <c r="A5608">
        <v>38</v>
      </c>
      <c r="B5608">
        <v>2020</v>
      </c>
      <c r="C5608">
        <v>10</v>
      </c>
      <c r="D5608">
        <v>2</v>
      </c>
      <c r="E5608">
        <v>3</v>
      </c>
      <c r="F5608" t="s">
        <v>10</v>
      </c>
      <c r="G5608">
        <v>8</v>
      </c>
      <c r="H5608" t="s">
        <v>74</v>
      </c>
      <c r="I5608">
        <v>883</v>
      </c>
      <c r="J5608" t="s">
        <v>75</v>
      </c>
      <c r="K5608" t="s">
        <v>13</v>
      </c>
    </row>
    <row r="5609" spans="1:11" x14ac:dyDescent="0.2">
      <c r="A5609">
        <v>49</v>
      </c>
      <c r="B5609">
        <v>2020</v>
      </c>
      <c r="C5609">
        <v>10</v>
      </c>
      <c r="D5609">
        <v>9</v>
      </c>
      <c r="E5609">
        <v>3</v>
      </c>
      <c r="F5609" t="s">
        <v>10</v>
      </c>
      <c r="G5609">
        <v>8</v>
      </c>
      <c r="H5609" t="s">
        <v>74</v>
      </c>
      <c r="I5609">
        <v>883</v>
      </c>
      <c r="J5609" t="s">
        <v>75</v>
      </c>
      <c r="K5609" t="s">
        <v>13</v>
      </c>
    </row>
    <row r="5610" spans="1:11" x14ac:dyDescent="0.2">
      <c r="A5610">
        <v>50</v>
      </c>
      <c r="B5610">
        <v>2020</v>
      </c>
      <c r="C5610">
        <v>10</v>
      </c>
      <c r="D5610">
        <v>9</v>
      </c>
      <c r="E5610">
        <v>3</v>
      </c>
      <c r="F5610" t="s">
        <v>10</v>
      </c>
      <c r="G5610">
        <v>8</v>
      </c>
      <c r="H5610" t="s">
        <v>74</v>
      </c>
      <c r="I5610">
        <v>883</v>
      </c>
      <c r="J5610" t="s">
        <v>75</v>
      </c>
      <c r="K5610" t="s">
        <v>13</v>
      </c>
    </row>
    <row r="5611" spans="1:11" x14ac:dyDescent="0.2">
      <c r="A5611">
        <v>51</v>
      </c>
      <c r="B5611">
        <v>2020</v>
      </c>
      <c r="C5611">
        <v>10</v>
      </c>
      <c r="D5611">
        <v>9</v>
      </c>
      <c r="E5611">
        <v>3</v>
      </c>
      <c r="F5611" t="s">
        <v>10</v>
      </c>
      <c r="G5611">
        <v>8</v>
      </c>
      <c r="H5611" t="s">
        <v>74</v>
      </c>
      <c r="I5611">
        <v>883</v>
      </c>
      <c r="J5611" t="s">
        <v>75</v>
      </c>
      <c r="K5611" t="s">
        <v>13</v>
      </c>
    </row>
    <row r="5612" spans="1:11" x14ac:dyDescent="0.2">
      <c r="A5612">
        <v>52</v>
      </c>
      <c r="B5612">
        <v>2020</v>
      </c>
      <c r="C5612">
        <v>10</v>
      </c>
      <c r="D5612">
        <v>9</v>
      </c>
      <c r="E5612">
        <v>3</v>
      </c>
      <c r="F5612" t="s">
        <v>10</v>
      </c>
      <c r="G5612">
        <v>8</v>
      </c>
      <c r="H5612" t="s">
        <v>74</v>
      </c>
      <c r="I5612">
        <v>883</v>
      </c>
      <c r="J5612" t="s">
        <v>75</v>
      </c>
      <c r="K5612" t="s">
        <v>13</v>
      </c>
    </row>
    <row r="5613" spans="1:11" x14ac:dyDescent="0.2">
      <c r="A5613">
        <v>477</v>
      </c>
      <c r="B5613">
        <v>2020</v>
      </c>
      <c r="C5613">
        <v>11</v>
      </c>
      <c r="D5613">
        <v>11</v>
      </c>
      <c r="E5613">
        <v>3</v>
      </c>
      <c r="F5613" t="s">
        <v>10</v>
      </c>
      <c r="G5613">
        <v>8</v>
      </c>
      <c r="H5613" t="s">
        <v>74</v>
      </c>
      <c r="I5613">
        <v>883</v>
      </c>
      <c r="J5613" t="s">
        <v>75</v>
      </c>
      <c r="K5613" t="s">
        <v>13</v>
      </c>
    </row>
    <row r="5614" spans="1:11" x14ac:dyDescent="0.2">
      <c r="A5614">
        <v>506</v>
      </c>
      <c r="B5614">
        <v>2020</v>
      </c>
      <c r="C5614">
        <v>11</v>
      </c>
      <c r="D5614">
        <v>12</v>
      </c>
      <c r="E5614">
        <v>3</v>
      </c>
      <c r="F5614" t="s">
        <v>10</v>
      </c>
      <c r="G5614">
        <v>8</v>
      </c>
      <c r="H5614" t="s">
        <v>74</v>
      </c>
      <c r="I5614">
        <v>883</v>
      </c>
      <c r="J5614" t="s">
        <v>75</v>
      </c>
      <c r="K5614" t="s">
        <v>13</v>
      </c>
    </row>
    <row r="5615" spans="1:11" x14ac:dyDescent="0.2">
      <c r="A5615">
        <v>775</v>
      </c>
      <c r="B5615">
        <v>2020</v>
      </c>
      <c r="C5615">
        <v>11</v>
      </c>
      <c r="D5615">
        <v>16</v>
      </c>
      <c r="E5615">
        <v>3</v>
      </c>
      <c r="F5615" t="s">
        <v>10</v>
      </c>
      <c r="G5615">
        <v>8</v>
      </c>
      <c r="H5615" t="s">
        <v>74</v>
      </c>
      <c r="I5615">
        <v>883</v>
      </c>
      <c r="J5615" t="s">
        <v>75</v>
      </c>
      <c r="K5615" t="s">
        <v>13</v>
      </c>
    </row>
    <row r="5616" spans="1:11" x14ac:dyDescent="0.2">
      <c r="A5616">
        <v>777</v>
      </c>
      <c r="B5616">
        <v>2020</v>
      </c>
      <c r="C5616">
        <v>11</v>
      </c>
      <c r="D5616">
        <v>16</v>
      </c>
      <c r="E5616">
        <v>3</v>
      </c>
      <c r="F5616" t="s">
        <v>10</v>
      </c>
      <c r="G5616">
        <v>8</v>
      </c>
      <c r="H5616" t="s">
        <v>74</v>
      </c>
      <c r="I5616">
        <v>883</v>
      </c>
      <c r="J5616" t="s">
        <v>75</v>
      </c>
      <c r="K5616" t="s">
        <v>13</v>
      </c>
    </row>
    <row r="5617" spans="1:11" x14ac:dyDescent="0.2">
      <c r="A5617">
        <v>782</v>
      </c>
      <c r="B5617">
        <v>2020</v>
      </c>
      <c r="C5617">
        <v>11</v>
      </c>
      <c r="D5617">
        <v>16</v>
      </c>
      <c r="E5617">
        <v>3</v>
      </c>
      <c r="F5617" t="s">
        <v>10</v>
      </c>
      <c r="G5617">
        <v>8</v>
      </c>
      <c r="H5617" t="s">
        <v>74</v>
      </c>
      <c r="I5617">
        <v>883</v>
      </c>
      <c r="J5617" t="s">
        <v>75</v>
      </c>
      <c r="K5617" t="s">
        <v>13</v>
      </c>
    </row>
    <row r="5618" spans="1:11" x14ac:dyDescent="0.2">
      <c r="A5618">
        <v>902</v>
      </c>
      <c r="B5618">
        <v>2020</v>
      </c>
      <c r="C5618">
        <v>11</v>
      </c>
      <c r="D5618">
        <v>18</v>
      </c>
      <c r="E5618">
        <v>3</v>
      </c>
      <c r="F5618" t="s">
        <v>10</v>
      </c>
      <c r="G5618">
        <v>8</v>
      </c>
      <c r="H5618" t="s">
        <v>74</v>
      </c>
      <c r="I5618">
        <v>883</v>
      </c>
      <c r="J5618" t="s">
        <v>75</v>
      </c>
      <c r="K5618" t="s">
        <v>13</v>
      </c>
    </row>
    <row r="5619" spans="1:11" x14ac:dyDescent="0.2">
      <c r="A5619">
        <v>1423</v>
      </c>
      <c r="B5619">
        <v>2020</v>
      </c>
      <c r="C5619">
        <v>11</v>
      </c>
      <c r="D5619">
        <v>28</v>
      </c>
      <c r="E5619">
        <v>3</v>
      </c>
      <c r="F5619" t="s">
        <v>10</v>
      </c>
      <c r="G5619">
        <v>8</v>
      </c>
      <c r="H5619" t="s">
        <v>74</v>
      </c>
      <c r="I5619">
        <v>883</v>
      </c>
      <c r="J5619" t="s">
        <v>75</v>
      </c>
      <c r="K5619" t="s">
        <v>13</v>
      </c>
    </row>
    <row r="5620" spans="1:11" x14ac:dyDescent="0.2">
      <c r="A5620">
        <v>1693</v>
      </c>
      <c r="B5620">
        <v>2020</v>
      </c>
      <c r="C5620">
        <v>12</v>
      </c>
      <c r="D5620">
        <v>9</v>
      </c>
      <c r="E5620">
        <v>3</v>
      </c>
      <c r="F5620" t="s">
        <v>10</v>
      </c>
      <c r="G5620">
        <v>8</v>
      </c>
      <c r="H5620" t="s">
        <v>74</v>
      </c>
      <c r="I5620">
        <v>883</v>
      </c>
      <c r="J5620" t="s">
        <v>75</v>
      </c>
      <c r="K5620" t="s">
        <v>13</v>
      </c>
    </row>
    <row r="5621" spans="1:11" x14ac:dyDescent="0.2">
      <c r="A5621">
        <v>2813</v>
      </c>
      <c r="B5621">
        <v>2021</v>
      </c>
      <c r="C5621">
        <v>10</v>
      </c>
      <c r="D5621">
        <v>16</v>
      </c>
      <c r="E5621">
        <v>3</v>
      </c>
      <c r="F5621" t="s">
        <v>10</v>
      </c>
      <c r="G5621">
        <v>8</v>
      </c>
      <c r="H5621" t="s">
        <v>74</v>
      </c>
      <c r="I5621">
        <v>883</v>
      </c>
      <c r="J5621" t="s">
        <v>75</v>
      </c>
      <c r="K5621" t="s">
        <v>13</v>
      </c>
    </row>
    <row r="5622" spans="1:11" x14ac:dyDescent="0.2">
      <c r="A5622">
        <v>3734</v>
      </c>
      <c r="B5622">
        <v>2022</v>
      </c>
      <c r="C5622">
        <v>12</v>
      </c>
      <c r="D5622">
        <v>5</v>
      </c>
      <c r="E5622">
        <v>3</v>
      </c>
      <c r="F5622" t="s">
        <v>10</v>
      </c>
      <c r="G5622">
        <v>8</v>
      </c>
      <c r="H5622" t="s">
        <v>74</v>
      </c>
      <c r="I5622">
        <v>883</v>
      </c>
      <c r="J5622" t="s">
        <v>75</v>
      </c>
      <c r="K5622" t="s">
        <v>13</v>
      </c>
    </row>
    <row r="5623" spans="1:11" x14ac:dyDescent="0.2">
      <c r="A5623">
        <v>3766</v>
      </c>
      <c r="B5623">
        <v>2022</v>
      </c>
      <c r="C5623">
        <v>12</v>
      </c>
      <c r="D5623">
        <v>14</v>
      </c>
      <c r="E5623">
        <v>3</v>
      </c>
      <c r="F5623" t="s">
        <v>10</v>
      </c>
      <c r="G5623">
        <v>8</v>
      </c>
      <c r="H5623" t="s">
        <v>74</v>
      </c>
      <c r="I5623">
        <v>883</v>
      </c>
      <c r="J5623" t="s">
        <v>75</v>
      </c>
      <c r="K5623" t="s">
        <v>13</v>
      </c>
    </row>
    <row r="5624" spans="1:11" x14ac:dyDescent="0.2">
      <c r="A5624">
        <v>4208</v>
      </c>
      <c r="B5624">
        <v>2024</v>
      </c>
      <c r="C5624">
        <v>12</v>
      </c>
      <c r="D5624">
        <v>19</v>
      </c>
      <c r="E5624">
        <v>1904</v>
      </c>
      <c r="F5624" t="s">
        <v>23</v>
      </c>
      <c r="G5624">
        <v>8</v>
      </c>
      <c r="H5624" t="s">
        <v>74</v>
      </c>
      <c r="I5624">
        <v>883</v>
      </c>
      <c r="J5624" t="s">
        <v>75</v>
      </c>
      <c r="K5624" t="s">
        <v>13</v>
      </c>
    </row>
    <row r="5625" spans="1:11" x14ac:dyDescent="0.2">
      <c r="A5625">
        <v>4209</v>
      </c>
      <c r="B5625">
        <v>2024</v>
      </c>
      <c r="C5625">
        <v>12</v>
      </c>
      <c r="D5625">
        <v>19</v>
      </c>
      <c r="E5625">
        <v>1904</v>
      </c>
      <c r="F5625" t="s">
        <v>23</v>
      </c>
      <c r="G5625">
        <v>8</v>
      </c>
      <c r="H5625" t="s">
        <v>74</v>
      </c>
      <c r="I5625">
        <v>883</v>
      </c>
      <c r="J5625" t="s">
        <v>75</v>
      </c>
      <c r="K5625" t="s">
        <v>13</v>
      </c>
    </row>
    <row r="5626" spans="1:11" x14ac:dyDescent="0.2">
      <c r="A5626">
        <v>4557</v>
      </c>
      <c r="B5626">
        <v>2025</v>
      </c>
      <c r="C5626">
        <v>2</v>
      </c>
      <c r="D5626">
        <v>3</v>
      </c>
      <c r="E5626">
        <v>1892</v>
      </c>
      <c r="F5626" t="s">
        <v>22</v>
      </c>
      <c r="G5626">
        <v>8</v>
      </c>
      <c r="H5626" t="s">
        <v>74</v>
      </c>
      <c r="I5626">
        <v>883</v>
      </c>
      <c r="J5626" t="s">
        <v>75</v>
      </c>
      <c r="K5626" t="s">
        <v>13</v>
      </c>
    </row>
    <row r="5627" spans="1:11" x14ac:dyDescent="0.2">
      <c r="A5627">
        <v>4689</v>
      </c>
      <c r="B5627">
        <v>2025</v>
      </c>
      <c r="C5627">
        <v>2</v>
      </c>
      <c r="D5627">
        <v>8</v>
      </c>
      <c r="E5627">
        <v>3</v>
      </c>
      <c r="F5627" t="s">
        <v>10</v>
      </c>
      <c r="G5627">
        <v>8</v>
      </c>
      <c r="H5627" t="s">
        <v>74</v>
      </c>
      <c r="I5627">
        <v>883</v>
      </c>
      <c r="J5627" t="s">
        <v>75</v>
      </c>
      <c r="K5627" t="s">
        <v>13</v>
      </c>
    </row>
    <row r="5628" spans="1:11" x14ac:dyDescent="0.2">
      <c r="A5628">
        <v>4905</v>
      </c>
      <c r="B5628">
        <v>2025</v>
      </c>
      <c r="C5628">
        <v>2</v>
      </c>
      <c r="D5628">
        <v>15</v>
      </c>
      <c r="E5628">
        <v>3</v>
      </c>
      <c r="F5628" t="s">
        <v>10</v>
      </c>
      <c r="G5628">
        <v>8</v>
      </c>
      <c r="H5628" t="s">
        <v>74</v>
      </c>
      <c r="I5628">
        <v>883</v>
      </c>
      <c r="J5628" t="s">
        <v>75</v>
      </c>
      <c r="K5628" t="s">
        <v>13</v>
      </c>
    </row>
    <row r="5629" spans="1:11" x14ac:dyDescent="0.2">
      <c r="A5629">
        <v>4978</v>
      </c>
      <c r="B5629">
        <v>2025</v>
      </c>
      <c r="C5629">
        <v>2</v>
      </c>
      <c r="D5629">
        <v>15</v>
      </c>
      <c r="E5629">
        <v>3</v>
      </c>
      <c r="F5629" t="s">
        <v>10</v>
      </c>
      <c r="G5629">
        <v>8</v>
      </c>
      <c r="H5629" t="s">
        <v>74</v>
      </c>
      <c r="I5629">
        <v>883</v>
      </c>
      <c r="J5629" t="s">
        <v>75</v>
      </c>
      <c r="K5629" t="s">
        <v>13</v>
      </c>
    </row>
    <row r="5630" spans="1:11" x14ac:dyDescent="0.2">
      <c r="A5630">
        <v>3482</v>
      </c>
      <c r="B5630">
        <v>2022</v>
      </c>
      <c r="C5630">
        <v>4</v>
      </c>
      <c r="D5630">
        <v>21</v>
      </c>
      <c r="E5630">
        <v>13972</v>
      </c>
      <c r="F5630" t="s">
        <v>16</v>
      </c>
      <c r="G5630">
        <v>1</v>
      </c>
      <c r="H5630" t="s">
        <v>122</v>
      </c>
      <c r="I5630">
        <v>187</v>
      </c>
      <c r="J5630" t="s">
        <v>269</v>
      </c>
      <c r="K5630" t="s">
        <v>13</v>
      </c>
    </row>
    <row r="5631" spans="1:11" x14ac:dyDescent="0.2">
      <c r="A5631">
        <v>3495</v>
      </c>
      <c r="B5631">
        <v>2022</v>
      </c>
      <c r="C5631">
        <v>5</v>
      </c>
      <c r="D5631">
        <v>14</v>
      </c>
      <c r="E5631">
        <v>13972</v>
      </c>
      <c r="F5631" t="s">
        <v>16</v>
      </c>
      <c r="G5631">
        <v>1</v>
      </c>
      <c r="H5631" t="s">
        <v>122</v>
      </c>
      <c r="I5631">
        <v>187</v>
      </c>
      <c r="J5631" t="s">
        <v>269</v>
      </c>
      <c r="K5631" t="s">
        <v>13</v>
      </c>
    </row>
    <row r="5632" spans="1:11" x14ac:dyDescent="0.2">
      <c r="A5632">
        <v>3496</v>
      </c>
      <c r="B5632">
        <v>2022</v>
      </c>
      <c r="C5632">
        <v>5</v>
      </c>
      <c r="D5632">
        <v>14</v>
      </c>
      <c r="E5632">
        <v>13972</v>
      </c>
      <c r="F5632" t="s">
        <v>16</v>
      </c>
      <c r="G5632">
        <v>1</v>
      </c>
      <c r="H5632" t="s">
        <v>122</v>
      </c>
      <c r="I5632">
        <v>187</v>
      </c>
      <c r="J5632" t="s">
        <v>269</v>
      </c>
      <c r="K5632" t="s">
        <v>13</v>
      </c>
    </row>
    <row r="5633" spans="1:11" x14ac:dyDescent="0.2">
      <c r="A5633">
        <v>4581</v>
      </c>
      <c r="B5633">
        <v>2025</v>
      </c>
      <c r="C5633">
        <v>2</v>
      </c>
      <c r="D5633">
        <v>4</v>
      </c>
      <c r="E5633">
        <v>1</v>
      </c>
      <c r="F5633" t="s">
        <v>41</v>
      </c>
      <c r="G5633">
        <v>1</v>
      </c>
      <c r="H5633" t="s">
        <v>122</v>
      </c>
      <c r="I5633">
        <v>187</v>
      </c>
      <c r="J5633" t="s">
        <v>269</v>
      </c>
      <c r="K5633" t="s">
        <v>13</v>
      </c>
    </row>
    <row r="5634" spans="1:11" x14ac:dyDescent="0.2">
      <c r="A5634">
        <v>4785</v>
      </c>
      <c r="B5634">
        <v>2025</v>
      </c>
      <c r="C5634">
        <v>2</v>
      </c>
      <c r="D5634">
        <v>12</v>
      </c>
      <c r="E5634">
        <v>3</v>
      </c>
      <c r="F5634" t="s">
        <v>10</v>
      </c>
      <c r="G5634">
        <v>1</v>
      </c>
      <c r="H5634" t="s">
        <v>122</v>
      </c>
      <c r="I5634">
        <v>187</v>
      </c>
      <c r="J5634" t="s">
        <v>269</v>
      </c>
      <c r="K5634" t="s">
        <v>13</v>
      </c>
    </row>
    <row r="5635" spans="1:11" x14ac:dyDescent="0.2">
      <c r="A5635">
        <v>5156</v>
      </c>
      <c r="B5635">
        <v>2025</v>
      </c>
      <c r="C5635">
        <v>2</v>
      </c>
      <c r="D5635">
        <v>16</v>
      </c>
      <c r="E5635">
        <v>3</v>
      </c>
      <c r="F5635" t="s">
        <v>10</v>
      </c>
      <c r="G5635">
        <v>1</v>
      </c>
      <c r="H5635" t="s">
        <v>122</v>
      </c>
      <c r="I5635">
        <v>187</v>
      </c>
      <c r="J5635" t="s">
        <v>269</v>
      </c>
      <c r="K5635" t="s">
        <v>13</v>
      </c>
    </row>
    <row r="5636" spans="1:11" x14ac:dyDescent="0.2">
      <c r="A5636">
        <v>98</v>
      </c>
      <c r="B5636">
        <v>2020</v>
      </c>
      <c r="C5636">
        <v>10</v>
      </c>
      <c r="D5636">
        <v>15</v>
      </c>
      <c r="E5636">
        <v>3</v>
      </c>
      <c r="F5636" t="s">
        <v>10</v>
      </c>
      <c r="G5636">
        <v>7</v>
      </c>
      <c r="H5636" t="s">
        <v>84</v>
      </c>
      <c r="I5636">
        <v>780</v>
      </c>
      <c r="J5636" t="s">
        <v>85</v>
      </c>
      <c r="K5636" t="s">
        <v>13</v>
      </c>
    </row>
    <row r="5637" spans="1:11" x14ac:dyDescent="0.2">
      <c r="A5637">
        <v>289</v>
      </c>
      <c r="B5637">
        <v>2020</v>
      </c>
      <c r="C5637">
        <v>11</v>
      </c>
      <c r="D5637">
        <v>8</v>
      </c>
      <c r="E5637">
        <v>3</v>
      </c>
      <c r="F5637" t="s">
        <v>10</v>
      </c>
      <c r="G5637">
        <v>7</v>
      </c>
      <c r="H5637" t="s">
        <v>84</v>
      </c>
      <c r="I5637">
        <v>780</v>
      </c>
      <c r="J5637" t="s">
        <v>85</v>
      </c>
      <c r="K5637" t="s">
        <v>13</v>
      </c>
    </row>
    <row r="5638" spans="1:11" x14ac:dyDescent="0.2">
      <c r="A5638">
        <v>490</v>
      </c>
      <c r="B5638">
        <v>2020</v>
      </c>
      <c r="C5638">
        <v>11</v>
      </c>
      <c r="D5638">
        <v>12</v>
      </c>
      <c r="E5638">
        <v>3</v>
      </c>
      <c r="F5638" t="s">
        <v>10</v>
      </c>
      <c r="G5638">
        <v>7</v>
      </c>
      <c r="H5638" t="s">
        <v>84</v>
      </c>
      <c r="I5638">
        <v>780</v>
      </c>
      <c r="J5638" t="s">
        <v>85</v>
      </c>
      <c r="K5638" t="s">
        <v>13</v>
      </c>
    </row>
    <row r="5639" spans="1:11" x14ac:dyDescent="0.2">
      <c r="A5639">
        <v>593</v>
      </c>
      <c r="B5639">
        <v>2020</v>
      </c>
      <c r="C5639">
        <v>11</v>
      </c>
      <c r="D5639">
        <v>14</v>
      </c>
      <c r="E5639">
        <v>3</v>
      </c>
      <c r="F5639" t="s">
        <v>10</v>
      </c>
      <c r="G5639">
        <v>7</v>
      </c>
      <c r="H5639" t="s">
        <v>84</v>
      </c>
      <c r="I5639">
        <v>780</v>
      </c>
      <c r="J5639" t="s">
        <v>85</v>
      </c>
      <c r="K5639" t="s">
        <v>13</v>
      </c>
    </row>
    <row r="5640" spans="1:11" x14ac:dyDescent="0.2">
      <c r="A5640">
        <v>1164</v>
      </c>
      <c r="B5640">
        <v>2020</v>
      </c>
      <c r="C5640">
        <v>11</v>
      </c>
      <c r="D5640">
        <v>22</v>
      </c>
      <c r="E5640">
        <v>3</v>
      </c>
      <c r="F5640" t="s">
        <v>10</v>
      </c>
      <c r="G5640">
        <v>7</v>
      </c>
      <c r="H5640" t="s">
        <v>84</v>
      </c>
      <c r="I5640">
        <v>780</v>
      </c>
      <c r="J5640" t="s">
        <v>85</v>
      </c>
      <c r="K5640" t="s">
        <v>13</v>
      </c>
    </row>
    <row r="5641" spans="1:11" x14ac:dyDescent="0.2">
      <c r="A5641">
        <v>1233</v>
      </c>
      <c r="B5641">
        <v>2020</v>
      </c>
      <c r="C5641">
        <v>11</v>
      </c>
      <c r="D5641">
        <v>24</v>
      </c>
      <c r="E5641">
        <v>3</v>
      </c>
      <c r="F5641" t="s">
        <v>10</v>
      </c>
      <c r="G5641">
        <v>7</v>
      </c>
      <c r="H5641" t="s">
        <v>84</v>
      </c>
      <c r="I5641">
        <v>780</v>
      </c>
      <c r="J5641" t="s">
        <v>85</v>
      </c>
      <c r="K5641" t="s">
        <v>13</v>
      </c>
    </row>
    <row r="5642" spans="1:11" x14ac:dyDescent="0.2">
      <c r="A5642">
        <v>1543</v>
      </c>
      <c r="B5642">
        <v>2020</v>
      </c>
      <c r="C5642">
        <v>12</v>
      </c>
      <c r="D5642">
        <v>3</v>
      </c>
      <c r="E5642">
        <v>3</v>
      </c>
      <c r="F5642" t="s">
        <v>10</v>
      </c>
      <c r="G5642">
        <v>7</v>
      </c>
      <c r="H5642" t="s">
        <v>84</v>
      </c>
      <c r="I5642">
        <v>780</v>
      </c>
      <c r="J5642" t="s">
        <v>85</v>
      </c>
      <c r="K5642" t="s">
        <v>13</v>
      </c>
    </row>
    <row r="5643" spans="1:11" x14ac:dyDescent="0.2">
      <c r="A5643">
        <v>1846</v>
      </c>
      <c r="B5643">
        <v>2020</v>
      </c>
      <c r="C5643">
        <v>12</v>
      </c>
      <c r="D5643">
        <v>18</v>
      </c>
      <c r="E5643">
        <v>3</v>
      </c>
      <c r="F5643" t="s">
        <v>10</v>
      </c>
      <c r="G5643">
        <v>7</v>
      </c>
      <c r="H5643" t="s">
        <v>84</v>
      </c>
      <c r="I5643">
        <v>780</v>
      </c>
      <c r="J5643" t="s">
        <v>85</v>
      </c>
      <c r="K5643" t="s">
        <v>13</v>
      </c>
    </row>
    <row r="5644" spans="1:11" x14ac:dyDescent="0.2">
      <c r="A5644">
        <v>1849</v>
      </c>
      <c r="B5644">
        <v>2020</v>
      </c>
      <c r="C5644">
        <v>12</v>
      </c>
      <c r="D5644">
        <v>18</v>
      </c>
      <c r="E5644">
        <v>3</v>
      </c>
      <c r="F5644" t="s">
        <v>10</v>
      </c>
      <c r="G5644">
        <v>7</v>
      </c>
      <c r="H5644" t="s">
        <v>84</v>
      </c>
      <c r="I5644">
        <v>780</v>
      </c>
      <c r="J5644" t="s">
        <v>85</v>
      </c>
      <c r="K5644" t="s">
        <v>13</v>
      </c>
    </row>
    <row r="5645" spans="1:11" x14ac:dyDescent="0.2">
      <c r="A5645">
        <v>1851</v>
      </c>
      <c r="B5645">
        <v>2020</v>
      </c>
      <c r="C5645">
        <v>12</v>
      </c>
      <c r="D5645">
        <v>18</v>
      </c>
      <c r="E5645">
        <v>3</v>
      </c>
      <c r="F5645" t="s">
        <v>10</v>
      </c>
      <c r="G5645">
        <v>7</v>
      </c>
      <c r="H5645" t="s">
        <v>84</v>
      </c>
      <c r="I5645">
        <v>780</v>
      </c>
      <c r="J5645" t="s">
        <v>85</v>
      </c>
      <c r="K5645" t="s">
        <v>13</v>
      </c>
    </row>
    <row r="5646" spans="1:11" x14ac:dyDescent="0.2">
      <c r="A5646">
        <v>1854</v>
      </c>
      <c r="B5646">
        <v>2020</v>
      </c>
      <c r="C5646">
        <v>12</v>
      </c>
      <c r="D5646">
        <v>18</v>
      </c>
      <c r="E5646">
        <v>3</v>
      </c>
      <c r="F5646" t="s">
        <v>10</v>
      </c>
      <c r="G5646">
        <v>7</v>
      </c>
      <c r="H5646" t="s">
        <v>84</v>
      </c>
      <c r="I5646">
        <v>780</v>
      </c>
      <c r="J5646" t="s">
        <v>85</v>
      </c>
      <c r="K5646" t="s">
        <v>13</v>
      </c>
    </row>
    <row r="5647" spans="1:11" x14ac:dyDescent="0.2">
      <c r="A5647">
        <v>1855</v>
      </c>
      <c r="B5647">
        <v>2020</v>
      </c>
      <c r="C5647">
        <v>12</v>
      </c>
      <c r="D5647">
        <v>18</v>
      </c>
      <c r="E5647">
        <v>3</v>
      </c>
      <c r="F5647" t="s">
        <v>10</v>
      </c>
      <c r="G5647">
        <v>7</v>
      </c>
      <c r="H5647" t="s">
        <v>84</v>
      </c>
      <c r="I5647">
        <v>780</v>
      </c>
      <c r="J5647" t="s">
        <v>85</v>
      </c>
      <c r="K5647" t="s">
        <v>13</v>
      </c>
    </row>
    <row r="5648" spans="1:11" x14ac:dyDescent="0.2">
      <c r="A5648">
        <v>1856</v>
      </c>
      <c r="B5648">
        <v>2020</v>
      </c>
      <c r="C5648">
        <v>12</v>
      </c>
      <c r="D5648">
        <v>18</v>
      </c>
      <c r="E5648">
        <v>3</v>
      </c>
      <c r="F5648" t="s">
        <v>10</v>
      </c>
      <c r="G5648">
        <v>7</v>
      </c>
      <c r="H5648" t="s">
        <v>84</v>
      </c>
      <c r="I5648">
        <v>780</v>
      </c>
      <c r="J5648" t="s">
        <v>85</v>
      </c>
      <c r="K5648" t="s">
        <v>13</v>
      </c>
    </row>
    <row r="5649" spans="1:11" x14ac:dyDescent="0.2">
      <c r="A5649">
        <v>1861</v>
      </c>
      <c r="B5649">
        <v>2020</v>
      </c>
      <c r="C5649">
        <v>12</v>
      </c>
      <c r="D5649">
        <v>18</v>
      </c>
      <c r="E5649">
        <v>3</v>
      </c>
      <c r="F5649" t="s">
        <v>10</v>
      </c>
      <c r="G5649">
        <v>7</v>
      </c>
      <c r="H5649" t="s">
        <v>84</v>
      </c>
      <c r="I5649">
        <v>780</v>
      </c>
      <c r="J5649" t="s">
        <v>85</v>
      </c>
      <c r="K5649" t="s">
        <v>13</v>
      </c>
    </row>
    <row r="5650" spans="1:11" x14ac:dyDescent="0.2">
      <c r="A5650">
        <v>1862</v>
      </c>
      <c r="B5650">
        <v>2020</v>
      </c>
      <c r="C5650">
        <v>12</v>
      </c>
      <c r="D5650">
        <v>18</v>
      </c>
      <c r="E5650">
        <v>3</v>
      </c>
      <c r="F5650" t="s">
        <v>10</v>
      </c>
      <c r="G5650">
        <v>7</v>
      </c>
      <c r="H5650" t="s">
        <v>84</v>
      </c>
      <c r="I5650">
        <v>780</v>
      </c>
      <c r="J5650" t="s">
        <v>85</v>
      </c>
      <c r="K5650" t="s">
        <v>13</v>
      </c>
    </row>
    <row r="5651" spans="1:11" x14ac:dyDescent="0.2">
      <c r="A5651">
        <v>1864</v>
      </c>
      <c r="B5651">
        <v>2020</v>
      </c>
      <c r="C5651">
        <v>12</v>
      </c>
      <c r="D5651">
        <v>18</v>
      </c>
      <c r="E5651">
        <v>3</v>
      </c>
      <c r="F5651" t="s">
        <v>10</v>
      </c>
      <c r="G5651">
        <v>7</v>
      </c>
      <c r="H5651" t="s">
        <v>84</v>
      </c>
      <c r="I5651">
        <v>780</v>
      </c>
      <c r="J5651" t="s">
        <v>85</v>
      </c>
      <c r="K5651" t="s">
        <v>13</v>
      </c>
    </row>
    <row r="5652" spans="1:11" x14ac:dyDescent="0.2">
      <c r="A5652">
        <v>1865</v>
      </c>
      <c r="B5652">
        <v>2020</v>
      </c>
      <c r="C5652">
        <v>12</v>
      </c>
      <c r="D5652">
        <v>18</v>
      </c>
      <c r="E5652">
        <v>3</v>
      </c>
      <c r="F5652" t="s">
        <v>10</v>
      </c>
      <c r="G5652">
        <v>7</v>
      </c>
      <c r="H5652" t="s">
        <v>84</v>
      </c>
      <c r="I5652">
        <v>780</v>
      </c>
      <c r="J5652" t="s">
        <v>85</v>
      </c>
      <c r="K5652" t="s">
        <v>13</v>
      </c>
    </row>
    <row r="5653" spans="1:11" x14ac:dyDescent="0.2">
      <c r="A5653">
        <v>1867</v>
      </c>
      <c r="B5653">
        <v>2020</v>
      </c>
      <c r="C5653">
        <v>12</v>
      </c>
      <c r="D5653">
        <v>18</v>
      </c>
      <c r="E5653">
        <v>3</v>
      </c>
      <c r="F5653" t="s">
        <v>10</v>
      </c>
      <c r="G5653">
        <v>7</v>
      </c>
      <c r="H5653" t="s">
        <v>84</v>
      </c>
      <c r="I5653">
        <v>780</v>
      </c>
      <c r="J5653" t="s">
        <v>85</v>
      </c>
      <c r="K5653" t="s">
        <v>13</v>
      </c>
    </row>
    <row r="5654" spans="1:11" x14ac:dyDescent="0.2">
      <c r="A5654">
        <v>1868</v>
      </c>
      <c r="B5654">
        <v>2020</v>
      </c>
      <c r="C5654">
        <v>12</v>
      </c>
      <c r="D5654">
        <v>18</v>
      </c>
      <c r="E5654">
        <v>3</v>
      </c>
      <c r="F5654" t="s">
        <v>10</v>
      </c>
      <c r="G5654">
        <v>7</v>
      </c>
      <c r="H5654" t="s">
        <v>84</v>
      </c>
      <c r="I5654">
        <v>780</v>
      </c>
      <c r="J5654" t="s">
        <v>85</v>
      </c>
      <c r="K5654" t="s">
        <v>13</v>
      </c>
    </row>
    <row r="5655" spans="1:11" x14ac:dyDescent="0.2">
      <c r="A5655">
        <v>1869</v>
      </c>
      <c r="B5655">
        <v>2020</v>
      </c>
      <c r="C5655">
        <v>12</v>
      </c>
      <c r="D5655">
        <v>18</v>
      </c>
      <c r="E5655">
        <v>3</v>
      </c>
      <c r="F5655" t="s">
        <v>10</v>
      </c>
      <c r="G5655">
        <v>7</v>
      </c>
      <c r="H5655" t="s">
        <v>84</v>
      </c>
      <c r="I5655">
        <v>780</v>
      </c>
      <c r="J5655" t="s">
        <v>85</v>
      </c>
      <c r="K5655" t="s">
        <v>13</v>
      </c>
    </row>
    <row r="5656" spans="1:11" x14ac:dyDescent="0.2">
      <c r="A5656">
        <v>1870</v>
      </c>
      <c r="B5656">
        <v>2020</v>
      </c>
      <c r="C5656">
        <v>12</v>
      </c>
      <c r="D5656">
        <v>18</v>
      </c>
      <c r="E5656">
        <v>3</v>
      </c>
      <c r="F5656" t="s">
        <v>10</v>
      </c>
      <c r="G5656">
        <v>7</v>
      </c>
      <c r="H5656" t="s">
        <v>84</v>
      </c>
      <c r="I5656">
        <v>780</v>
      </c>
      <c r="J5656" t="s">
        <v>85</v>
      </c>
      <c r="K5656" t="s">
        <v>13</v>
      </c>
    </row>
    <row r="5657" spans="1:11" x14ac:dyDescent="0.2">
      <c r="A5657">
        <v>1871</v>
      </c>
      <c r="B5657">
        <v>2020</v>
      </c>
      <c r="C5657">
        <v>12</v>
      </c>
      <c r="D5657">
        <v>18</v>
      </c>
      <c r="E5657">
        <v>3</v>
      </c>
      <c r="F5657" t="s">
        <v>10</v>
      </c>
      <c r="G5657">
        <v>7</v>
      </c>
      <c r="H5657" t="s">
        <v>84</v>
      </c>
      <c r="I5657">
        <v>780</v>
      </c>
      <c r="J5657" t="s">
        <v>85</v>
      </c>
      <c r="K5657" t="s">
        <v>13</v>
      </c>
    </row>
    <row r="5658" spans="1:11" x14ac:dyDescent="0.2">
      <c r="A5658">
        <v>1873</v>
      </c>
      <c r="B5658">
        <v>2020</v>
      </c>
      <c r="C5658">
        <v>12</v>
      </c>
      <c r="D5658">
        <v>18</v>
      </c>
      <c r="E5658">
        <v>3</v>
      </c>
      <c r="F5658" t="s">
        <v>10</v>
      </c>
      <c r="G5658">
        <v>7</v>
      </c>
      <c r="H5658" t="s">
        <v>84</v>
      </c>
      <c r="I5658">
        <v>780</v>
      </c>
      <c r="J5658" t="s">
        <v>85</v>
      </c>
      <c r="K5658" t="s">
        <v>13</v>
      </c>
    </row>
    <row r="5659" spans="1:11" x14ac:dyDescent="0.2">
      <c r="A5659">
        <v>1874</v>
      </c>
      <c r="B5659">
        <v>2020</v>
      </c>
      <c r="C5659">
        <v>12</v>
      </c>
      <c r="D5659">
        <v>18</v>
      </c>
      <c r="E5659">
        <v>3</v>
      </c>
      <c r="F5659" t="s">
        <v>10</v>
      </c>
      <c r="G5659">
        <v>7</v>
      </c>
      <c r="H5659" t="s">
        <v>84</v>
      </c>
      <c r="I5659">
        <v>780</v>
      </c>
      <c r="J5659" t="s">
        <v>85</v>
      </c>
      <c r="K5659" t="s">
        <v>13</v>
      </c>
    </row>
    <row r="5660" spans="1:11" x14ac:dyDescent="0.2">
      <c r="A5660">
        <v>1876</v>
      </c>
      <c r="B5660">
        <v>2020</v>
      </c>
      <c r="C5660">
        <v>12</v>
      </c>
      <c r="D5660">
        <v>18</v>
      </c>
      <c r="E5660">
        <v>3</v>
      </c>
      <c r="F5660" t="s">
        <v>10</v>
      </c>
      <c r="G5660">
        <v>7</v>
      </c>
      <c r="H5660" t="s">
        <v>84</v>
      </c>
      <c r="I5660">
        <v>780</v>
      </c>
      <c r="J5660" t="s">
        <v>85</v>
      </c>
      <c r="K5660" t="s">
        <v>13</v>
      </c>
    </row>
    <row r="5661" spans="1:11" x14ac:dyDescent="0.2">
      <c r="A5661">
        <v>2180</v>
      </c>
      <c r="B5661">
        <v>2021</v>
      </c>
      <c r="C5661">
        <v>1</v>
      </c>
      <c r="D5661">
        <v>27</v>
      </c>
      <c r="E5661">
        <v>3</v>
      </c>
      <c r="F5661" t="s">
        <v>10</v>
      </c>
      <c r="G5661">
        <v>7</v>
      </c>
      <c r="H5661" t="s">
        <v>84</v>
      </c>
      <c r="I5661">
        <v>780</v>
      </c>
      <c r="J5661" t="s">
        <v>85</v>
      </c>
      <c r="K5661" t="s">
        <v>13</v>
      </c>
    </row>
    <row r="5662" spans="1:11" x14ac:dyDescent="0.2">
      <c r="A5662">
        <v>2181</v>
      </c>
      <c r="B5662">
        <v>2021</v>
      </c>
      <c r="C5662">
        <v>1</v>
      </c>
      <c r="D5662">
        <v>27</v>
      </c>
      <c r="E5662">
        <v>3</v>
      </c>
      <c r="F5662" t="s">
        <v>10</v>
      </c>
      <c r="G5662">
        <v>7</v>
      </c>
      <c r="H5662" t="s">
        <v>84</v>
      </c>
      <c r="I5662">
        <v>780</v>
      </c>
      <c r="J5662" t="s">
        <v>85</v>
      </c>
      <c r="K5662" t="s">
        <v>13</v>
      </c>
    </row>
    <row r="5663" spans="1:11" x14ac:dyDescent="0.2">
      <c r="A5663">
        <v>2182</v>
      </c>
      <c r="B5663">
        <v>2021</v>
      </c>
      <c r="C5663">
        <v>1</v>
      </c>
      <c r="D5663">
        <v>27</v>
      </c>
      <c r="E5663">
        <v>3</v>
      </c>
      <c r="F5663" t="s">
        <v>10</v>
      </c>
      <c r="G5663">
        <v>7</v>
      </c>
      <c r="H5663" t="s">
        <v>84</v>
      </c>
      <c r="I5663">
        <v>780</v>
      </c>
      <c r="J5663" t="s">
        <v>85</v>
      </c>
      <c r="K5663" t="s">
        <v>13</v>
      </c>
    </row>
    <row r="5664" spans="1:11" x14ac:dyDescent="0.2">
      <c r="A5664">
        <v>2183</v>
      </c>
      <c r="B5664">
        <v>2021</v>
      </c>
      <c r="C5664">
        <v>1</v>
      </c>
      <c r="D5664">
        <v>27</v>
      </c>
      <c r="E5664">
        <v>3</v>
      </c>
      <c r="F5664" t="s">
        <v>10</v>
      </c>
      <c r="G5664">
        <v>7</v>
      </c>
      <c r="H5664" t="s">
        <v>84</v>
      </c>
      <c r="I5664">
        <v>780</v>
      </c>
      <c r="J5664" t="s">
        <v>85</v>
      </c>
      <c r="K5664" t="s">
        <v>13</v>
      </c>
    </row>
    <row r="5665" spans="1:11" x14ac:dyDescent="0.2">
      <c r="A5665">
        <v>2184</v>
      </c>
      <c r="B5665">
        <v>2021</v>
      </c>
      <c r="C5665">
        <v>1</v>
      </c>
      <c r="D5665">
        <v>27</v>
      </c>
      <c r="E5665">
        <v>3</v>
      </c>
      <c r="F5665" t="s">
        <v>10</v>
      </c>
      <c r="G5665">
        <v>7</v>
      </c>
      <c r="H5665" t="s">
        <v>84</v>
      </c>
      <c r="I5665">
        <v>780</v>
      </c>
      <c r="J5665" t="s">
        <v>85</v>
      </c>
      <c r="K5665" t="s">
        <v>13</v>
      </c>
    </row>
    <row r="5666" spans="1:11" x14ac:dyDescent="0.2">
      <c r="A5666">
        <v>2185</v>
      </c>
      <c r="B5666">
        <v>2021</v>
      </c>
      <c r="C5666">
        <v>1</v>
      </c>
      <c r="D5666">
        <v>27</v>
      </c>
      <c r="E5666">
        <v>3</v>
      </c>
      <c r="F5666" t="s">
        <v>10</v>
      </c>
      <c r="G5666">
        <v>7</v>
      </c>
      <c r="H5666" t="s">
        <v>84</v>
      </c>
      <c r="I5666">
        <v>780</v>
      </c>
      <c r="J5666" t="s">
        <v>85</v>
      </c>
      <c r="K5666" t="s">
        <v>13</v>
      </c>
    </row>
    <row r="5667" spans="1:11" x14ac:dyDescent="0.2">
      <c r="A5667">
        <v>2186</v>
      </c>
      <c r="B5667">
        <v>2021</v>
      </c>
      <c r="C5667">
        <v>1</v>
      </c>
      <c r="D5667">
        <v>27</v>
      </c>
      <c r="E5667">
        <v>3</v>
      </c>
      <c r="F5667" t="s">
        <v>10</v>
      </c>
      <c r="G5667">
        <v>7</v>
      </c>
      <c r="H5667" t="s">
        <v>84</v>
      </c>
      <c r="I5667">
        <v>780</v>
      </c>
      <c r="J5667" t="s">
        <v>85</v>
      </c>
      <c r="K5667" t="s">
        <v>13</v>
      </c>
    </row>
    <row r="5668" spans="1:11" x14ac:dyDescent="0.2">
      <c r="A5668">
        <v>2187</v>
      </c>
      <c r="B5668">
        <v>2021</v>
      </c>
      <c r="C5668">
        <v>1</v>
      </c>
      <c r="D5668">
        <v>27</v>
      </c>
      <c r="E5668">
        <v>3</v>
      </c>
      <c r="F5668" t="s">
        <v>10</v>
      </c>
      <c r="G5668">
        <v>7</v>
      </c>
      <c r="H5668" t="s">
        <v>84</v>
      </c>
      <c r="I5668">
        <v>780</v>
      </c>
      <c r="J5668" t="s">
        <v>85</v>
      </c>
      <c r="K5668" t="s">
        <v>13</v>
      </c>
    </row>
    <row r="5669" spans="1:11" x14ac:dyDescent="0.2">
      <c r="A5669">
        <v>2188</v>
      </c>
      <c r="B5669">
        <v>2021</v>
      </c>
      <c r="C5669">
        <v>1</v>
      </c>
      <c r="D5669">
        <v>27</v>
      </c>
      <c r="E5669">
        <v>3</v>
      </c>
      <c r="F5669" t="s">
        <v>10</v>
      </c>
      <c r="G5669">
        <v>7</v>
      </c>
      <c r="H5669" t="s">
        <v>84</v>
      </c>
      <c r="I5669">
        <v>780</v>
      </c>
      <c r="J5669" t="s">
        <v>85</v>
      </c>
      <c r="K5669" t="s">
        <v>13</v>
      </c>
    </row>
    <row r="5670" spans="1:11" x14ac:dyDescent="0.2">
      <c r="A5670">
        <v>2189</v>
      </c>
      <c r="B5670">
        <v>2021</v>
      </c>
      <c r="C5670">
        <v>1</v>
      </c>
      <c r="D5670">
        <v>27</v>
      </c>
      <c r="E5670">
        <v>3</v>
      </c>
      <c r="F5670" t="s">
        <v>10</v>
      </c>
      <c r="G5670">
        <v>7</v>
      </c>
      <c r="H5670" t="s">
        <v>84</v>
      </c>
      <c r="I5670">
        <v>780</v>
      </c>
      <c r="J5670" t="s">
        <v>85</v>
      </c>
      <c r="K5670" t="s">
        <v>13</v>
      </c>
    </row>
    <row r="5671" spans="1:11" x14ac:dyDescent="0.2">
      <c r="A5671">
        <v>2190</v>
      </c>
      <c r="B5671">
        <v>2021</v>
      </c>
      <c r="C5671">
        <v>1</v>
      </c>
      <c r="D5671">
        <v>27</v>
      </c>
      <c r="E5671">
        <v>3</v>
      </c>
      <c r="F5671" t="s">
        <v>10</v>
      </c>
      <c r="G5671">
        <v>7</v>
      </c>
      <c r="H5671" t="s">
        <v>84</v>
      </c>
      <c r="I5671">
        <v>780</v>
      </c>
      <c r="J5671" t="s">
        <v>85</v>
      </c>
      <c r="K5671" t="s">
        <v>13</v>
      </c>
    </row>
    <row r="5672" spans="1:11" x14ac:dyDescent="0.2">
      <c r="A5672">
        <v>2191</v>
      </c>
      <c r="B5672">
        <v>2021</v>
      </c>
      <c r="C5672">
        <v>1</v>
      </c>
      <c r="D5672">
        <v>27</v>
      </c>
      <c r="E5672">
        <v>3</v>
      </c>
      <c r="F5672" t="s">
        <v>10</v>
      </c>
      <c r="G5672">
        <v>7</v>
      </c>
      <c r="H5672" t="s">
        <v>84</v>
      </c>
      <c r="I5672">
        <v>780</v>
      </c>
      <c r="J5672" t="s">
        <v>85</v>
      </c>
      <c r="K5672" t="s">
        <v>13</v>
      </c>
    </row>
    <row r="5673" spans="1:11" x14ac:dyDescent="0.2">
      <c r="A5673">
        <v>2192</v>
      </c>
      <c r="B5673">
        <v>2021</v>
      </c>
      <c r="C5673">
        <v>1</v>
      </c>
      <c r="D5673">
        <v>27</v>
      </c>
      <c r="E5673">
        <v>3</v>
      </c>
      <c r="F5673" t="s">
        <v>10</v>
      </c>
      <c r="G5673">
        <v>7</v>
      </c>
      <c r="H5673" t="s">
        <v>84</v>
      </c>
      <c r="I5673">
        <v>780</v>
      </c>
      <c r="J5673" t="s">
        <v>85</v>
      </c>
      <c r="K5673" t="s">
        <v>13</v>
      </c>
    </row>
    <row r="5674" spans="1:11" x14ac:dyDescent="0.2">
      <c r="A5674">
        <v>2193</v>
      </c>
      <c r="B5674">
        <v>2021</v>
      </c>
      <c r="C5674">
        <v>1</v>
      </c>
      <c r="D5674">
        <v>27</v>
      </c>
      <c r="E5674">
        <v>3</v>
      </c>
      <c r="F5674" t="s">
        <v>10</v>
      </c>
      <c r="G5674">
        <v>7</v>
      </c>
      <c r="H5674" t="s">
        <v>84</v>
      </c>
      <c r="I5674">
        <v>780</v>
      </c>
      <c r="J5674" t="s">
        <v>85</v>
      </c>
      <c r="K5674" t="s">
        <v>13</v>
      </c>
    </row>
    <row r="5675" spans="1:11" x14ac:dyDescent="0.2">
      <c r="A5675">
        <v>2194</v>
      </c>
      <c r="B5675">
        <v>2021</v>
      </c>
      <c r="C5675">
        <v>1</v>
      </c>
      <c r="D5675">
        <v>27</v>
      </c>
      <c r="E5675">
        <v>3</v>
      </c>
      <c r="F5675" t="s">
        <v>10</v>
      </c>
      <c r="G5675">
        <v>7</v>
      </c>
      <c r="H5675" t="s">
        <v>84</v>
      </c>
      <c r="I5675">
        <v>780</v>
      </c>
      <c r="J5675" t="s">
        <v>85</v>
      </c>
      <c r="K5675" t="s">
        <v>13</v>
      </c>
    </row>
    <row r="5676" spans="1:11" x14ac:dyDescent="0.2">
      <c r="A5676">
        <v>2195</v>
      </c>
      <c r="B5676">
        <v>2021</v>
      </c>
      <c r="C5676">
        <v>1</v>
      </c>
      <c r="D5676">
        <v>27</v>
      </c>
      <c r="E5676">
        <v>3</v>
      </c>
      <c r="F5676" t="s">
        <v>10</v>
      </c>
      <c r="G5676">
        <v>7</v>
      </c>
      <c r="H5676" t="s">
        <v>84</v>
      </c>
      <c r="I5676">
        <v>780</v>
      </c>
      <c r="J5676" t="s">
        <v>85</v>
      </c>
      <c r="K5676" t="s">
        <v>13</v>
      </c>
    </row>
    <row r="5677" spans="1:11" x14ac:dyDescent="0.2">
      <c r="A5677">
        <v>2196</v>
      </c>
      <c r="B5677">
        <v>2021</v>
      </c>
      <c r="C5677">
        <v>1</v>
      </c>
      <c r="D5677">
        <v>27</v>
      </c>
      <c r="E5677">
        <v>3</v>
      </c>
      <c r="F5677" t="s">
        <v>10</v>
      </c>
      <c r="G5677">
        <v>7</v>
      </c>
      <c r="H5677" t="s">
        <v>84</v>
      </c>
      <c r="I5677">
        <v>780</v>
      </c>
      <c r="J5677" t="s">
        <v>85</v>
      </c>
      <c r="K5677" t="s">
        <v>13</v>
      </c>
    </row>
    <row r="5678" spans="1:11" x14ac:dyDescent="0.2">
      <c r="A5678">
        <v>2197</v>
      </c>
      <c r="B5678">
        <v>2021</v>
      </c>
      <c r="C5678">
        <v>1</v>
      </c>
      <c r="D5678">
        <v>27</v>
      </c>
      <c r="E5678">
        <v>3</v>
      </c>
      <c r="F5678" t="s">
        <v>10</v>
      </c>
      <c r="G5678">
        <v>7</v>
      </c>
      <c r="H5678" t="s">
        <v>84</v>
      </c>
      <c r="I5678">
        <v>780</v>
      </c>
      <c r="J5678" t="s">
        <v>85</v>
      </c>
      <c r="K5678" t="s">
        <v>13</v>
      </c>
    </row>
    <row r="5679" spans="1:11" x14ac:dyDescent="0.2">
      <c r="A5679">
        <v>2198</v>
      </c>
      <c r="B5679">
        <v>2021</v>
      </c>
      <c r="C5679">
        <v>1</v>
      </c>
      <c r="D5679">
        <v>27</v>
      </c>
      <c r="E5679">
        <v>3</v>
      </c>
      <c r="F5679" t="s">
        <v>10</v>
      </c>
      <c r="G5679">
        <v>7</v>
      </c>
      <c r="H5679" t="s">
        <v>84</v>
      </c>
      <c r="I5679">
        <v>780</v>
      </c>
      <c r="J5679" t="s">
        <v>85</v>
      </c>
      <c r="K5679" t="s">
        <v>13</v>
      </c>
    </row>
    <row r="5680" spans="1:11" x14ac:dyDescent="0.2">
      <c r="A5680">
        <v>2199</v>
      </c>
      <c r="B5680">
        <v>2021</v>
      </c>
      <c r="C5680">
        <v>1</v>
      </c>
      <c r="D5680">
        <v>27</v>
      </c>
      <c r="E5680">
        <v>3</v>
      </c>
      <c r="F5680" t="s">
        <v>10</v>
      </c>
      <c r="G5680">
        <v>7</v>
      </c>
      <c r="H5680" t="s">
        <v>84</v>
      </c>
      <c r="I5680">
        <v>780</v>
      </c>
      <c r="J5680" t="s">
        <v>85</v>
      </c>
      <c r="K5680" t="s">
        <v>13</v>
      </c>
    </row>
    <row r="5681" spans="1:11" x14ac:dyDescent="0.2">
      <c r="A5681">
        <v>2200</v>
      </c>
      <c r="B5681">
        <v>2021</v>
      </c>
      <c r="C5681">
        <v>1</v>
      </c>
      <c r="D5681">
        <v>27</v>
      </c>
      <c r="E5681">
        <v>3</v>
      </c>
      <c r="F5681" t="s">
        <v>10</v>
      </c>
      <c r="G5681">
        <v>7</v>
      </c>
      <c r="H5681" t="s">
        <v>84</v>
      </c>
      <c r="I5681">
        <v>780</v>
      </c>
      <c r="J5681" t="s">
        <v>85</v>
      </c>
      <c r="K5681" t="s">
        <v>13</v>
      </c>
    </row>
    <row r="5682" spans="1:11" x14ac:dyDescent="0.2">
      <c r="A5682">
        <v>2201</v>
      </c>
      <c r="B5682">
        <v>2021</v>
      </c>
      <c r="C5682">
        <v>1</v>
      </c>
      <c r="D5682">
        <v>27</v>
      </c>
      <c r="E5682">
        <v>3</v>
      </c>
      <c r="F5682" t="s">
        <v>10</v>
      </c>
      <c r="G5682">
        <v>7</v>
      </c>
      <c r="H5682" t="s">
        <v>84</v>
      </c>
      <c r="I5682">
        <v>780</v>
      </c>
      <c r="J5682" t="s">
        <v>85</v>
      </c>
      <c r="K5682" t="s">
        <v>13</v>
      </c>
    </row>
    <row r="5683" spans="1:11" x14ac:dyDescent="0.2">
      <c r="A5683">
        <v>2202</v>
      </c>
      <c r="B5683">
        <v>2021</v>
      </c>
      <c r="C5683">
        <v>1</v>
      </c>
      <c r="D5683">
        <v>27</v>
      </c>
      <c r="E5683">
        <v>3</v>
      </c>
      <c r="F5683" t="s">
        <v>10</v>
      </c>
      <c r="G5683">
        <v>7</v>
      </c>
      <c r="H5683" t="s">
        <v>84</v>
      </c>
      <c r="I5683">
        <v>780</v>
      </c>
      <c r="J5683" t="s">
        <v>85</v>
      </c>
      <c r="K5683" t="s">
        <v>13</v>
      </c>
    </row>
    <row r="5684" spans="1:11" x14ac:dyDescent="0.2">
      <c r="A5684">
        <v>2203</v>
      </c>
      <c r="B5684">
        <v>2021</v>
      </c>
      <c r="C5684">
        <v>1</v>
      </c>
      <c r="D5684">
        <v>27</v>
      </c>
      <c r="E5684">
        <v>3</v>
      </c>
      <c r="F5684" t="s">
        <v>10</v>
      </c>
      <c r="G5684">
        <v>7</v>
      </c>
      <c r="H5684" t="s">
        <v>84</v>
      </c>
      <c r="I5684">
        <v>780</v>
      </c>
      <c r="J5684" t="s">
        <v>85</v>
      </c>
      <c r="K5684" t="s">
        <v>13</v>
      </c>
    </row>
    <row r="5685" spans="1:11" x14ac:dyDescent="0.2">
      <c r="A5685">
        <v>2204</v>
      </c>
      <c r="B5685">
        <v>2021</v>
      </c>
      <c r="C5685">
        <v>1</v>
      </c>
      <c r="D5685">
        <v>27</v>
      </c>
      <c r="E5685">
        <v>3</v>
      </c>
      <c r="F5685" t="s">
        <v>10</v>
      </c>
      <c r="G5685">
        <v>7</v>
      </c>
      <c r="H5685" t="s">
        <v>84</v>
      </c>
      <c r="I5685">
        <v>780</v>
      </c>
      <c r="J5685" t="s">
        <v>85</v>
      </c>
      <c r="K5685" t="s">
        <v>13</v>
      </c>
    </row>
    <row r="5686" spans="1:11" x14ac:dyDescent="0.2">
      <c r="A5686">
        <v>3453</v>
      </c>
      <c r="B5686">
        <v>2022</v>
      </c>
      <c r="C5686">
        <v>3</v>
      </c>
      <c r="D5686">
        <v>24</v>
      </c>
      <c r="E5686">
        <v>4</v>
      </c>
      <c r="F5686" t="s">
        <v>28</v>
      </c>
      <c r="G5686">
        <v>7</v>
      </c>
      <c r="H5686" t="s">
        <v>84</v>
      </c>
      <c r="I5686">
        <v>780</v>
      </c>
      <c r="J5686" t="s">
        <v>85</v>
      </c>
      <c r="K5686" t="s">
        <v>13</v>
      </c>
    </row>
    <row r="5687" spans="1:11" x14ac:dyDescent="0.2">
      <c r="A5687">
        <v>4363</v>
      </c>
      <c r="B5687">
        <v>2025</v>
      </c>
      <c r="C5687">
        <v>1</v>
      </c>
      <c r="D5687">
        <v>24</v>
      </c>
      <c r="E5687">
        <v>3</v>
      </c>
      <c r="F5687" t="s">
        <v>10</v>
      </c>
      <c r="G5687">
        <v>7</v>
      </c>
      <c r="H5687" t="s">
        <v>84</v>
      </c>
      <c r="I5687">
        <v>780</v>
      </c>
      <c r="J5687" t="s">
        <v>85</v>
      </c>
      <c r="K5687" t="s">
        <v>13</v>
      </c>
    </row>
    <row r="5688" spans="1:11" x14ac:dyDescent="0.2">
      <c r="A5688">
        <v>4490</v>
      </c>
      <c r="B5688">
        <v>2025</v>
      </c>
      <c r="C5688">
        <v>2</v>
      </c>
      <c r="D5688">
        <v>1</v>
      </c>
      <c r="E5688">
        <v>3</v>
      </c>
      <c r="F5688" t="s">
        <v>10</v>
      </c>
      <c r="G5688">
        <v>7</v>
      </c>
      <c r="H5688" t="s">
        <v>84</v>
      </c>
      <c r="I5688">
        <v>780</v>
      </c>
      <c r="J5688" t="s">
        <v>85</v>
      </c>
      <c r="K5688" t="s">
        <v>13</v>
      </c>
    </row>
    <row r="5689" spans="1:11" x14ac:dyDescent="0.2">
      <c r="A5689">
        <v>5088</v>
      </c>
      <c r="B5689">
        <v>2025</v>
      </c>
      <c r="C5689">
        <v>2</v>
      </c>
      <c r="D5689">
        <v>16</v>
      </c>
      <c r="E5689">
        <v>3</v>
      </c>
      <c r="F5689" t="s">
        <v>10</v>
      </c>
      <c r="G5689">
        <v>7</v>
      </c>
      <c r="H5689" t="s">
        <v>84</v>
      </c>
      <c r="I5689">
        <v>780</v>
      </c>
      <c r="J5689" t="s">
        <v>85</v>
      </c>
      <c r="K5689" t="s">
        <v>13</v>
      </c>
    </row>
    <row r="5690" spans="1:11" x14ac:dyDescent="0.2">
      <c r="A5690">
        <v>866</v>
      </c>
      <c r="B5690">
        <v>2020</v>
      </c>
      <c r="C5690">
        <v>11</v>
      </c>
      <c r="D5690">
        <v>18</v>
      </c>
      <c r="E5690">
        <v>13992</v>
      </c>
      <c r="F5690" t="s">
        <v>81</v>
      </c>
      <c r="G5690">
        <v>12</v>
      </c>
      <c r="H5690" t="s">
        <v>96</v>
      </c>
      <c r="I5690">
        <v>1233</v>
      </c>
      <c r="J5690" t="s">
        <v>111</v>
      </c>
      <c r="K5690" t="s">
        <v>13</v>
      </c>
    </row>
    <row r="5691" spans="1:11" x14ac:dyDescent="0.2">
      <c r="A5691">
        <v>867</v>
      </c>
      <c r="B5691">
        <v>2020</v>
      </c>
      <c r="C5691">
        <v>11</v>
      </c>
      <c r="D5691">
        <v>18</v>
      </c>
      <c r="E5691">
        <v>13992</v>
      </c>
      <c r="F5691" t="s">
        <v>81</v>
      </c>
      <c r="G5691">
        <v>12</v>
      </c>
      <c r="H5691" t="s">
        <v>96</v>
      </c>
      <c r="I5691">
        <v>1233</v>
      </c>
      <c r="J5691" t="s">
        <v>111</v>
      </c>
      <c r="K5691" t="s">
        <v>13</v>
      </c>
    </row>
    <row r="5692" spans="1:11" x14ac:dyDescent="0.2">
      <c r="A5692">
        <v>2522</v>
      </c>
      <c r="B5692">
        <v>2021</v>
      </c>
      <c r="C5692">
        <v>3</v>
      </c>
      <c r="D5692">
        <v>13</v>
      </c>
      <c r="E5692">
        <v>3</v>
      </c>
      <c r="F5692" t="s">
        <v>10</v>
      </c>
      <c r="G5692">
        <v>12</v>
      </c>
      <c r="H5692" t="s">
        <v>96</v>
      </c>
      <c r="I5692">
        <v>1233</v>
      </c>
      <c r="J5692" t="s">
        <v>111</v>
      </c>
      <c r="K5692" t="s">
        <v>13</v>
      </c>
    </row>
    <row r="5693" spans="1:11" x14ac:dyDescent="0.2">
      <c r="A5693">
        <v>3995</v>
      </c>
      <c r="B5693">
        <v>2024</v>
      </c>
      <c r="C5693">
        <v>1</v>
      </c>
      <c r="D5693">
        <v>9</v>
      </c>
      <c r="E5693">
        <v>1</v>
      </c>
      <c r="F5693" t="s">
        <v>41</v>
      </c>
      <c r="G5693">
        <v>12</v>
      </c>
      <c r="H5693" t="s">
        <v>96</v>
      </c>
      <c r="I5693">
        <v>1233</v>
      </c>
      <c r="J5693" t="s">
        <v>111</v>
      </c>
      <c r="K5693" t="s">
        <v>13</v>
      </c>
    </row>
    <row r="5694" spans="1:11" x14ac:dyDescent="0.2">
      <c r="A5694">
        <v>107</v>
      </c>
      <c r="B5694">
        <v>2020</v>
      </c>
      <c r="C5694">
        <v>10</v>
      </c>
      <c r="D5694">
        <v>17</v>
      </c>
      <c r="E5694">
        <v>3</v>
      </c>
      <c r="F5694" t="s">
        <v>10</v>
      </c>
      <c r="G5694">
        <v>6</v>
      </c>
      <c r="H5694" t="s">
        <v>63</v>
      </c>
      <c r="I5694">
        <v>685</v>
      </c>
      <c r="J5694" t="s">
        <v>71</v>
      </c>
      <c r="K5694" t="s">
        <v>13</v>
      </c>
    </row>
    <row r="5695" spans="1:11" x14ac:dyDescent="0.2">
      <c r="A5695">
        <v>113</v>
      </c>
      <c r="B5695">
        <v>2020</v>
      </c>
      <c r="C5695">
        <v>10</v>
      </c>
      <c r="D5695">
        <v>18</v>
      </c>
      <c r="E5695">
        <v>3</v>
      </c>
      <c r="F5695" t="s">
        <v>10</v>
      </c>
      <c r="G5695">
        <v>6</v>
      </c>
      <c r="H5695" t="s">
        <v>63</v>
      </c>
      <c r="I5695">
        <v>685</v>
      </c>
      <c r="J5695" t="s">
        <v>71</v>
      </c>
      <c r="K5695" t="s">
        <v>13</v>
      </c>
    </row>
    <row r="5696" spans="1:11" x14ac:dyDescent="0.2">
      <c r="A5696">
        <v>254</v>
      </c>
      <c r="B5696">
        <v>2020</v>
      </c>
      <c r="C5696">
        <v>11</v>
      </c>
      <c r="D5696">
        <v>7</v>
      </c>
      <c r="E5696">
        <v>3</v>
      </c>
      <c r="F5696" t="s">
        <v>10</v>
      </c>
      <c r="G5696">
        <v>6</v>
      </c>
      <c r="H5696" t="s">
        <v>63</v>
      </c>
      <c r="I5696">
        <v>685</v>
      </c>
      <c r="J5696" t="s">
        <v>71</v>
      </c>
      <c r="K5696" t="s">
        <v>13</v>
      </c>
    </row>
    <row r="5697" spans="1:11" x14ac:dyDescent="0.2">
      <c r="A5697">
        <v>327</v>
      </c>
      <c r="B5697">
        <v>2020</v>
      </c>
      <c r="C5697">
        <v>11</v>
      </c>
      <c r="D5697">
        <v>9</v>
      </c>
      <c r="E5697">
        <v>3</v>
      </c>
      <c r="F5697" t="s">
        <v>10</v>
      </c>
      <c r="G5697">
        <v>6</v>
      </c>
      <c r="H5697" t="s">
        <v>63</v>
      </c>
      <c r="I5697">
        <v>685</v>
      </c>
      <c r="J5697" t="s">
        <v>71</v>
      </c>
      <c r="K5697" t="s">
        <v>13</v>
      </c>
    </row>
    <row r="5698" spans="1:11" x14ac:dyDescent="0.2">
      <c r="A5698">
        <v>1145</v>
      </c>
      <c r="B5698">
        <v>2020</v>
      </c>
      <c r="C5698">
        <v>11</v>
      </c>
      <c r="D5698">
        <v>22</v>
      </c>
      <c r="E5698">
        <v>3</v>
      </c>
      <c r="F5698" t="s">
        <v>10</v>
      </c>
      <c r="G5698">
        <v>6</v>
      </c>
      <c r="H5698" t="s">
        <v>63</v>
      </c>
      <c r="I5698">
        <v>685</v>
      </c>
      <c r="J5698" t="s">
        <v>71</v>
      </c>
      <c r="K5698" t="s">
        <v>13</v>
      </c>
    </row>
    <row r="5699" spans="1:11" x14ac:dyDescent="0.2">
      <c r="A5699">
        <v>1321</v>
      </c>
      <c r="B5699">
        <v>2020</v>
      </c>
      <c r="C5699">
        <v>11</v>
      </c>
      <c r="D5699">
        <v>25</v>
      </c>
      <c r="E5699">
        <v>3</v>
      </c>
      <c r="F5699" t="s">
        <v>10</v>
      </c>
      <c r="G5699">
        <v>6</v>
      </c>
      <c r="H5699" t="s">
        <v>63</v>
      </c>
      <c r="I5699">
        <v>685</v>
      </c>
      <c r="J5699" t="s">
        <v>71</v>
      </c>
      <c r="K5699" t="s">
        <v>13</v>
      </c>
    </row>
    <row r="5700" spans="1:11" x14ac:dyDescent="0.2">
      <c r="A5700">
        <v>1329</v>
      </c>
      <c r="B5700">
        <v>2020</v>
      </c>
      <c r="C5700">
        <v>11</v>
      </c>
      <c r="D5700">
        <v>25</v>
      </c>
      <c r="E5700">
        <v>3</v>
      </c>
      <c r="F5700" t="s">
        <v>10</v>
      </c>
      <c r="G5700">
        <v>6</v>
      </c>
      <c r="H5700" t="s">
        <v>63</v>
      </c>
      <c r="I5700">
        <v>685</v>
      </c>
      <c r="J5700" t="s">
        <v>71</v>
      </c>
      <c r="K5700" t="s">
        <v>13</v>
      </c>
    </row>
    <row r="5701" spans="1:11" x14ac:dyDescent="0.2">
      <c r="A5701">
        <v>1343</v>
      </c>
      <c r="B5701">
        <v>2020</v>
      </c>
      <c r="C5701">
        <v>11</v>
      </c>
      <c r="D5701">
        <v>26</v>
      </c>
      <c r="E5701">
        <v>3</v>
      </c>
      <c r="F5701" t="s">
        <v>10</v>
      </c>
      <c r="G5701">
        <v>6</v>
      </c>
      <c r="H5701" t="s">
        <v>63</v>
      </c>
      <c r="I5701">
        <v>685</v>
      </c>
      <c r="J5701" t="s">
        <v>71</v>
      </c>
      <c r="K5701" t="s">
        <v>13</v>
      </c>
    </row>
    <row r="5702" spans="1:11" x14ac:dyDescent="0.2">
      <c r="A5702">
        <v>1607</v>
      </c>
      <c r="B5702">
        <v>2020</v>
      </c>
      <c r="C5702">
        <v>12</v>
      </c>
      <c r="D5702">
        <v>5</v>
      </c>
      <c r="E5702">
        <v>3</v>
      </c>
      <c r="F5702" t="s">
        <v>10</v>
      </c>
      <c r="G5702">
        <v>6</v>
      </c>
      <c r="H5702" t="s">
        <v>63</v>
      </c>
      <c r="I5702">
        <v>685</v>
      </c>
      <c r="J5702" t="s">
        <v>71</v>
      </c>
      <c r="K5702" t="s">
        <v>13</v>
      </c>
    </row>
    <row r="5703" spans="1:11" x14ac:dyDescent="0.2">
      <c r="A5703">
        <v>1730</v>
      </c>
      <c r="B5703">
        <v>2020</v>
      </c>
      <c r="C5703">
        <v>12</v>
      </c>
      <c r="D5703">
        <v>11</v>
      </c>
      <c r="E5703">
        <v>3</v>
      </c>
      <c r="F5703" t="s">
        <v>10</v>
      </c>
      <c r="G5703">
        <v>6</v>
      </c>
      <c r="H5703" t="s">
        <v>63</v>
      </c>
      <c r="I5703">
        <v>685</v>
      </c>
      <c r="J5703" t="s">
        <v>71</v>
      </c>
      <c r="K5703" t="s">
        <v>13</v>
      </c>
    </row>
    <row r="5704" spans="1:11" x14ac:dyDescent="0.2">
      <c r="A5704">
        <v>2045</v>
      </c>
      <c r="B5704">
        <v>2021</v>
      </c>
      <c r="C5704">
        <v>1</v>
      </c>
      <c r="D5704">
        <v>8</v>
      </c>
      <c r="E5704">
        <v>3</v>
      </c>
      <c r="F5704" t="s">
        <v>10</v>
      </c>
      <c r="G5704">
        <v>6</v>
      </c>
      <c r="H5704" t="s">
        <v>63</v>
      </c>
      <c r="I5704">
        <v>685</v>
      </c>
      <c r="J5704" t="s">
        <v>71</v>
      </c>
      <c r="K5704" t="s">
        <v>13</v>
      </c>
    </row>
    <row r="5705" spans="1:11" x14ac:dyDescent="0.2">
      <c r="A5705">
        <v>4887</v>
      </c>
      <c r="B5705">
        <v>2025</v>
      </c>
      <c r="C5705">
        <v>2</v>
      </c>
      <c r="D5705">
        <v>14</v>
      </c>
      <c r="E5705">
        <v>1904</v>
      </c>
      <c r="F5705" t="s">
        <v>23</v>
      </c>
      <c r="G5705">
        <v>6</v>
      </c>
      <c r="H5705" t="s">
        <v>63</v>
      </c>
      <c r="I5705">
        <v>685</v>
      </c>
      <c r="J5705" t="s">
        <v>71</v>
      </c>
      <c r="K5705" t="s">
        <v>13</v>
      </c>
    </row>
    <row r="5706" spans="1:11" x14ac:dyDescent="0.2">
      <c r="A5706">
        <v>5390</v>
      </c>
      <c r="B5706">
        <v>2025</v>
      </c>
      <c r="C5706">
        <v>2</v>
      </c>
      <c r="D5706">
        <v>26</v>
      </c>
      <c r="E5706">
        <v>3</v>
      </c>
      <c r="F5706" t="s">
        <v>10</v>
      </c>
      <c r="G5706">
        <v>6</v>
      </c>
      <c r="H5706" t="s">
        <v>63</v>
      </c>
      <c r="I5706">
        <v>685</v>
      </c>
      <c r="J5706" t="s">
        <v>71</v>
      </c>
      <c r="K5706" t="s">
        <v>13</v>
      </c>
    </row>
    <row r="5707" spans="1:11" x14ac:dyDescent="0.2">
      <c r="A5707">
        <v>716</v>
      </c>
      <c r="B5707">
        <v>2020</v>
      </c>
      <c r="C5707">
        <v>11</v>
      </c>
      <c r="D5707">
        <v>15</v>
      </c>
      <c r="E5707">
        <v>3</v>
      </c>
      <c r="F5707" t="s">
        <v>10</v>
      </c>
      <c r="G5707">
        <v>24</v>
      </c>
      <c r="H5707" t="s">
        <v>172</v>
      </c>
      <c r="I5707">
        <v>2462</v>
      </c>
      <c r="J5707" t="s">
        <v>183</v>
      </c>
      <c r="K5707" t="s">
        <v>21</v>
      </c>
    </row>
    <row r="5708" spans="1:11" x14ac:dyDescent="0.2">
      <c r="A5708">
        <v>3492</v>
      </c>
      <c r="B5708">
        <v>2022</v>
      </c>
      <c r="C5708">
        <v>5</v>
      </c>
      <c r="D5708">
        <v>4</v>
      </c>
      <c r="E5708">
        <v>2</v>
      </c>
      <c r="F5708" t="s">
        <v>14</v>
      </c>
      <c r="G5708">
        <v>24</v>
      </c>
      <c r="H5708" t="s">
        <v>172</v>
      </c>
      <c r="I5708">
        <v>2462</v>
      </c>
      <c r="J5708" t="s">
        <v>183</v>
      </c>
      <c r="K5708" t="s">
        <v>21</v>
      </c>
    </row>
    <row r="5709" spans="1:11" x14ac:dyDescent="0.2">
      <c r="A5709">
        <v>5479</v>
      </c>
      <c r="B5709">
        <v>2025</v>
      </c>
      <c r="C5709">
        <v>3</v>
      </c>
      <c r="D5709">
        <v>3</v>
      </c>
      <c r="E5709">
        <v>3</v>
      </c>
      <c r="F5709" t="s">
        <v>10</v>
      </c>
      <c r="G5709">
        <v>8</v>
      </c>
      <c r="H5709" t="s">
        <v>74</v>
      </c>
      <c r="I5709">
        <v>884</v>
      </c>
      <c r="J5709" t="s">
        <v>294</v>
      </c>
      <c r="K5709" t="s">
        <v>13</v>
      </c>
    </row>
    <row r="5710" spans="1:11" x14ac:dyDescent="0.2">
      <c r="A5710">
        <v>5584</v>
      </c>
      <c r="B5710">
        <v>2025</v>
      </c>
      <c r="C5710">
        <v>3</v>
      </c>
      <c r="D5710">
        <v>14</v>
      </c>
      <c r="E5710">
        <v>3</v>
      </c>
      <c r="F5710" t="s">
        <v>10</v>
      </c>
      <c r="G5710">
        <v>8</v>
      </c>
      <c r="H5710" t="s">
        <v>74</v>
      </c>
      <c r="I5710">
        <v>884</v>
      </c>
      <c r="J5710" t="s">
        <v>294</v>
      </c>
      <c r="K5710" t="s">
        <v>13</v>
      </c>
    </row>
    <row r="5711" spans="1:11" x14ac:dyDescent="0.2">
      <c r="A5711">
        <v>5600</v>
      </c>
      <c r="B5711">
        <v>2025</v>
      </c>
      <c r="C5711">
        <v>3</v>
      </c>
      <c r="D5711">
        <v>15</v>
      </c>
      <c r="E5711">
        <v>3</v>
      </c>
      <c r="F5711" t="s">
        <v>10</v>
      </c>
      <c r="G5711">
        <v>8</v>
      </c>
      <c r="H5711" t="s">
        <v>74</v>
      </c>
      <c r="I5711">
        <v>884</v>
      </c>
      <c r="J5711" t="s">
        <v>294</v>
      </c>
      <c r="K5711" t="s">
        <v>13</v>
      </c>
    </row>
    <row r="5712" spans="1:11" x14ac:dyDescent="0.2">
      <c r="A5712">
        <v>779</v>
      </c>
      <c r="B5712">
        <v>2020</v>
      </c>
      <c r="C5712">
        <v>11</v>
      </c>
      <c r="D5712">
        <v>16</v>
      </c>
      <c r="E5712">
        <v>3</v>
      </c>
      <c r="F5712" t="s">
        <v>10</v>
      </c>
      <c r="G5712">
        <v>24</v>
      </c>
      <c r="H5712" t="s">
        <v>172</v>
      </c>
      <c r="I5712">
        <v>2404</v>
      </c>
      <c r="J5712" t="s">
        <v>176</v>
      </c>
      <c r="K5712" t="s">
        <v>21</v>
      </c>
    </row>
    <row r="5713" spans="1:11" x14ac:dyDescent="0.2">
      <c r="A5713">
        <v>1696</v>
      </c>
      <c r="B5713">
        <v>2020</v>
      </c>
      <c r="C5713">
        <v>12</v>
      </c>
      <c r="D5713">
        <v>9</v>
      </c>
      <c r="E5713">
        <v>3</v>
      </c>
      <c r="F5713" t="s">
        <v>10</v>
      </c>
      <c r="G5713">
        <v>24</v>
      </c>
      <c r="H5713" t="s">
        <v>172</v>
      </c>
      <c r="I5713">
        <v>2404</v>
      </c>
      <c r="J5713" t="s">
        <v>176</v>
      </c>
      <c r="K5713" t="s">
        <v>21</v>
      </c>
    </row>
    <row r="5714" spans="1:11" x14ac:dyDescent="0.2">
      <c r="A5714">
        <v>2274</v>
      </c>
      <c r="B5714">
        <v>2021</v>
      </c>
      <c r="C5714">
        <v>2</v>
      </c>
      <c r="D5714">
        <v>3</v>
      </c>
      <c r="E5714">
        <v>3</v>
      </c>
      <c r="F5714" t="s">
        <v>10</v>
      </c>
      <c r="G5714">
        <v>24</v>
      </c>
      <c r="H5714" t="s">
        <v>172</v>
      </c>
      <c r="I5714">
        <v>2404</v>
      </c>
      <c r="J5714" t="s">
        <v>176</v>
      </c>
      <c r="K5714" t="s">
        <v>21</v>
      </c>
    </row>
    <row r="5715" spans="1:11" x14ac:dyDescent="0.2">
      <c r="A5715">
        <v>2279</v>
      </c>
      <c r="B5715">
        <v>2021</v>
      </c>
      <c r="C5715">
        <v>2</v>
      </c>
      <c r="D5715">
        <v>3</v>
      </c>
      <c r="E5715">
        <v>3</v>
      </c>
      <c r="F5715" t="s">
        <v>10</v>
      </c>
      <c r="G5715">
        <v>24</v>
      </c>
      <c r="H5715" t="s">
        <v>172</v>
      </c>
      <c r="I5715">
        <v>2404</v>
      </c>
      <c r="J5715" t="s">
        <v>176</v>
      </c>
      <c r="K5715" t="s">
        <v>21</v>
      </c>
    </row>
    <row r="5716" spans="1:11" x14ac:dyDescent="0.2">
      <c r="A5716">
        <v>2787</v>
      </c>
      <c r="B5716">
        <v>2021</v>
      </c>
      <c r="C5716">
        <v>10</v>
      </c>
      <c r="D5716">
        <v>13</v>
      </c>
      <c r="E5716">
        <v>3</v>
      </c>
      <c r="F5716" t="s">
        <v>10</v>
      </c>
      <c r="G5716">
        <v>24</v>
      </c>
      <c r="H5716" t="s">
        <v>172</v>
      </c>
      <c r="I5716">
        <v>2404</v>
      </c>
      <c r="J5716" t="s">
        <v>176</v>
      </c>
      <c r="K5716" t="s">
        <v>21</v>
      </c>
    </row>
    <row r="5717" spans="1:11" x14ac:dyDescent="0.2">
      <c r="A5717">
        <v>2969</v>
      </c>
      <c r="B5717">
        <v>2021</v>
      </c>
      <c r="C5717">
        <v>11</v>
      </c>
      <c r="D5717">
        <v>6</v>
      </c>
      <c r="E5717">
        <v>3</v>
      </c>
      <c r="F5717" t="s">
        <v>10</v>
      </c>
      <c r="G5717">
        <v>24</v>
      </c>
      <c r="H5717" t="s">
        <v>172</v>
      </c>
      <c r="I5717">
        <v>2404</v>
      </c>
      <c r="J5717" t="s">
        <v>176</v>
      </c>
      <c r="K5717" t="s">
        <v>21</v>
      </c>
    </row>
    <row r="5718" spans="1:11" x14ac:dyDescent="0.2">
      <c r="A5718">
        <v>3541</v>
      </c>
      <c r="B5718">
        <v>2022</v>
      </c>
      <c r="C5718">
        <v>9</v>
      </c>
      <c r="D5718">
        <v>10</v>
      </c>
      <c r="E5718">
        <v>4</v>
      </c>
      <c r="F5718" t="s">
        <v>28</v>
      </c>
      <c r="G5718">
        <v>24</v>
      </c>
      <c r="H5718" t="s">
        <v>172</v>
      </c>
      <c r="I5718">
        <v>2404</v>
      </c>
      <c r="J5718" t="s">
        <v>176</v>
      </c>
      <c r="K5718" t="s">
        <v>21</v>
      </c>
    </row>
    <row r="5719" spans="1:11" x14ac:dyDescent="0.2">
      <c r="A5719">
        <v>4469</v>
      </c>
      <c r="B5719">
        <v>2025</v>
      </c>
      <c r="C5719">
        <v>1</v>
      </c>
      <c r="D5719">
        <v>31</v>
      </c>
      <c r="E5719">
        <v>3</v>
      </c>
      <c r="F5719" t="s">
        <v>10</v>
      </c>
      <c r="G5719">
        <v>24</v>
      </c>
      <c r="H5719" t="s">
        <v>172</v>
      </c>
      <c r="I5719">
        <v>2404</v>
      </c>
      <c r="J5719" t="s">
        <v>176</v>
      </c>
      <c r="K5719" t="s">
        <v>21</v>
      </c>
    </row>
    <row r="5720" spans="1:11" x14ac:dyDescent="0.2">
      <c r="A5720">
        <v>4855</v>
      </c>
      <c r="B5720">
        <v>2025</v>
      </c>
      <c r="C5720">
        <v>2</v>
      </c>
      <c r="D5720">
        <v>14</v>
      </c>
      <c r="E5720">
        <v>4</v>
      </c>
      <c r="F5720" t="s">
        <v>28</v>
      </c>
      <c r="G5720">
        <v>24</v>
      </c>
      <c r="H5720" t="s">
        <v>172</v>
      </c>
      <c r="I5720">
        <v>2404</v>
      </c>
      <c r="J5720" t="s">
        <v>176</v>
      </c>
      <c r="K5720" t="s">
        <v>21</v>
      </c>
    </row>
    <row r="5721" spans="1:11" x14ac:dyDescent="0.2">
      <c r="A5721">
        <v>5039</v>
      </c>
      <c r="B5721">
        <v>2025</v>
      </c>
      <c r="C5721">
        <v>2</v>
      </c>
      <c r="D5721">
        <v>16</v>
      </c>
      <c r="E5721">
        <v>3</v>
      </c>
      <c r="F5721" t="s">
        <v>10</v>
      </c>
      <c r="G5721">
        <v>24</v>
      </c>
      <c r="H5721" t="s">
        <v>172</v>
      </c>
      <c r="I5721">
        <v>2404</v>
      </c>
      <c r="J5721" t="s">
        <v>176</v>
      </c>
      <c r="K5721" t="s">
        <v>21</v>
      </c>
    </row>
    <row r="5722" spans="1:11" x14ac:dyDescent="0.2">
      <c r="A5722">
        <v>5042</v>
      </c>
      <c r="B5722">
        <v>2025</v>
      </c>
      <c r="C5722">
        <v>2</v>
      </c>
      <c r="D5722">
        <v>16</v>
      </c>
      <c r="E5722">
        <v>3</v>
      </c>
      <c r="F5722" t="s">
        <v>10</v>
      </c>
      <c r="G5722">
        <v>24</v>
      </c>
      <c r="H5722" t="s">
        <v>172</v>
      </c>
      <c r="I5722">
        <v>2404</v>
      </c>
      <c r="J5722" t="s">
        <v>176</v>
      </c>
      <c r="K5722" t="s">
        <v>21</v>
      </c>
    </row>
    <row r="5723" spans="1:11" x14ac:dyDescent="0.2">
      <c r="A5723">
        <v>5472</v>
      </c>
      <c r="B5723">
        <v>2025</v>
      </c>
      <c r="C5723">
        <v>3</v>
      </c>
      <c r="D5723">
        <v>2</v>
      </c>
      <c r="E5723">
        <v>3</v>
      </c>
      <c r="F5723" t="s">
        <v>10</v>
      </c>
      <c r="G5723">
        <v>24</v>
      </c>
      <c r="H5723" t="s">
        <v>172</v>
      </c>
      <c r="I5723">
        <v>2404</v>
      </c>
      <c r="J5723" t="s">
        <v>176</v>
      </c>
      <c r="K5723" t="s">
        <v>21</v>
      </c>
    </row>
    <row r="5724" spans="1:11" x14ac:dyDescent="0.2">
      <c r="A5724">
        <v>5552</v>
      </c>
      <c r="B5724">
        <v>2025</v>
      </c>
      <c r="C5724">
        <v>3</v>
      </c>
      <c r="D5724">
        <v>9</v>
      </c>
      <c r="E5724">
        <v>2</v>
      </c>
      <c r="F5724" t="s">
        <v>14</v>
      </c>
      <c r="G5724">
        <v>24</v>
      </c>
      <c r="H5724" t="s">
        <v>172</v>
      </c>
      <c r="I5724">
        <v>2404</v>
      </c>
      <c r="J5724" t="s">
        <v>176</v>
      </c>
      <c r="K5724" t="s">
        <v>21</v>
      </c>
    </row>
    <row r="5725" spans="1:11" x14ac:dyDescent="0.2">
      <c r="A5725">
        <v>5667</v>
      </c>
      <c r="B5725">
        <v>2025</v>
      </c>
      <c r="C5725">
        <v>3</v>
      </c>
      <c r="D5725">
        <v>29</v>
      </c>
      <c r="E5725">
        <v>2</v>
      </c>
      <c r="F5725" t="s">
        <v>14</v>
      </c>
      <c r="G5725">
        <v>24</v>
      </c>
      <c r="H5725" t="s">
        <v>172</v>
      </c>
      <c r="I5725">
        <v>2404</v>
      </c>
      <c r="J5725" t="s">
        <v>176</v>
      </c>
      <c r="K5725" t="s">
        <v>21</v>
      </c>
    </row>
    <row r="5726" spans="1:11" x14ac:dyDescent="0.2">
      <c r="A5726">
        <v>5718</v>
      </c>
      <c r="B5726">
        <v>2025</v>
      </c>
      <c r="C5726">
        <v>4</v>
      </c>
      <c r="D5726">
        <v>25</v>
      </c>
      <c r="E5726">
        <v>2</v>
      </c>
      <c r="F5726" t="s">
        <v>14</v>
      </c>
      <c r="G5726">
        <v>24</v>
      </c>
      <c r="H5726" t="s">
        <v>172</v>
      </c>
      <c r="I5726">
        <v>2404</v>
      </c>
      <c r="J5726" t="s">
        <v>176</v>
      </c>
      <c r="K5726" t="s">
        <v>21</v>
      </c>
    </row>
    <row r="5727" spans="1:11" x14ac:dyDescent="0.2">
      <c r="A5727">
        <v>787</v>
      </c>
      <c r="B5727">
        <v>2020</v>
      </c>
      <c r="C5727">
        <v>11</v>
      </c>
      <c r="D5727">
        <v>16</v>
      </c>
      <c r="E5727">
        <v>3</v>
      </c>
      <c r="F5727" t="s">
        <v>10</v>
      </c>
      <c r="G5727">
        <v>4</v>
      </c>
      <c r="H5727" t="s">
        <v>139</v>
      </c>
      <c r="I5727">
        <v>428</v>
      </c>
      <c r="J5727" t="s">
        <v>147</v>
      </c>
      <c r="K5727" t="s">
        <v>13</v>
      </c>
    </row>
    <row r="5728" spans="1:11" x14ac:dyDescent="0.2">
      <c r="A5728">
        <v>1320</v>
      </c>
      <c r="B5728">
        <v>2020</v>
      </c>
      <c r="C5728">
        <v>11</v>
      </c>
      <c r="D5728">
        <v>25</v>
      </c>
      <c r="E5728">
        <v>1</v>
      </c>
      <c r="F5728" t="s">
        <v>41</v>
      </c>
      <c r="G5728">
        <v>4</v>
      </c>
      <c r="H5728" t="s">
        <v>139</v>
      </c>
      <c r="I5728">
        <v>428</v>
      </c>
      <c r="J5728" t="s">
        <v>147</v>
      </c>
      <c r="K5728" t="s">
        <v>13</v>
      </c>
    </row>
    <row r="5729" spans="1:11" x14ac:dyDescent="0.2">
      <c r="A5729">
        <v>1554</v>
      </c>
      <c r="B5729">
        <v>2020</v>
      </c>
      <c r="C5729">
        <v>12</v>
      </c>
      <c r="D5729">
        <v>3</v>
      </c>
      <c r="E5729">
        <v>3</v>
      </c>
      <c r="F5729" t="s">
        <v>10</v>
      </c>
      <c r="G5729">
        <v>4</v>
      </c>
      <c r="H5729" t="s">
        <v>139</v>
      </c>
      <c r="I5729">
        <v>428</v>
      </c>
      <c r="J5729" t="s">
        <v>147</v>
      </c>
      <c r="K5729" t="s">
        <v>13</v>
      </c>
    </row>
    <row r="5730" spans="1:11" x14ac:dyDescent="0.2">
      <c r="A5730">
        <v>1907</v>
      </c>
      <c r="B5730">
        <v>2020</v>
      </c>
      <c r="C5730">
        <v>12</v>
      </c>
      <c r="D5730">
        <v>20</v>
      </c>
      <c r="E5730">
        <v>3</v>
      </c>
      <c r="F5730" t="s">
        <v>10</v>
      </c>
      <c r="G5730">
        <v>4</v>
      </c>
      <c r="H5730" t="s">
        <v>139</v>
      </c>
      <c r="I5730">
        <v>428</v>
      </c>
      <c r="J5730" t="s">
        <v>147</v>
      </c>
      <c r="K5730" t="s">
        <v>13</v>
      </c>
    </row>
    <row r="5731" spans="1:11" x14ac:dyDescent="0.2">
      <c r="A5731">
        <v>1911</v>
      </c>
      <c r="B5731">
        <v>2020</v>
      </c>
      <c r="C5731">
        <v>12</v>
      </c>
      <c r="D5731">
        <v>21</v>
      </c>
      <c r="E5731">
        <v>3</v>
      </c>
      <c r="F5731" t="s">
        <v>10</v>
      </c>
      <c r="G5731">
        <v>4</v>
      </c>
      <c r="H5731" t="s">
        <v>139</v>
      </c>
      <c r="I5731">
        <v>428</v>
      </c>
      <c r="J5731" t="s">
        <v>147</v>
      </c>
      <c r="K5731" t="s">
        <v>13</v>
      </c>
    </row>
    <row r="5732" spans="1:11" x14ac:dyDescent="0.2">
      <c r="A5732">
        <v>1933</v>
      </c>
      <c r="B5732">
        <v>2020</v>
      </c>
      <c r="C5732">
        <v>12</v>
      </c>
      <c r="D5732">
        <v>23</v>
      </c>
      <c r="E5732">
        <v>3</v>
      </c>
      <c r="F5732" t="s">
        <v>10</v>
      </c>
      <c r="G5732">
        <v>4</v>
      </c>
      <c r="H5732" t="s">
        <v>139</v>
      </c>
      <c r="I5732">
        <v>428</v>
      </c>
      <c r="J5732" t="s">
        <v>147</v>
      </c>
      <c r="K5732" t="s">
        <v>13</v>
      </c>
    </row>
    <row r="5733" spans="1:11" x14ac:dyDescent="0.2">
      <c r="A5733">
        <v>4529</v>
      </c>
      <c r="B5733">
        <v>2025</v>
      </c>
      <c r="C5733">
        <v>2</v>
      </c>
      <c r="D5733">
        <v>1</v>
      </c>
      <c r="E5733">
        <v>3</v>
      </c>
      <c r="F5733" t="s">
        <v>10</v>
      </c>
      <c r="G5733">
        <v>4</v>
      </c>
      <c r="H5733" t="s">
        <v>139</v>
      </c>
      <c r="I5733">
        <v>428</v>
      </c>
      <c r="J5733" t="s">
        <v>147</v>
      </c>
      <c r="K5733" t="s">
        <v>13</v>
      </c>
    </row>
    <row r="5734" spans="1:11" x14ac:dyDescent="0.2">
      <c r="A5734">
        <v>4545</v>
      </c>
      <c r="B5734">
        <v>2025</v>
      </c>
      <c r="C5734">
        <v>2</v>
      </c>
      <c r="D5734">
        <v>2</v>
      </c>
      <c r="E5734">
        <v>3</v>
      </c>
      <c r="F5734" t="s">
        <v>10</v>
      </c>
      <c r="G5734">
        <v>4</v>
      </c>
      <c r="H5734" t="s">
        <v>139</v>
      </c>
      <c r="I5734">
        <v>428</v>
      </c>
      <c r="J5734" t="s">
        <v>147</v>
      </c>
      <c r="K5734" t="s">
        <v>13</v>
      </c>
    </row>
    <row r="5735" spans="1:11" x14ac:dyDescent="0.2">
      <c r="A5735">
        <v>4611</v>
      </c>
      <c r="B5735">
        <v>2025</v>
      </c>
      <c r="C5735">
        <v>2</v>
      </c>
      <c r="D5735">
        <v>5</v>
      </c>
      <c r="E5735">
        <v>4</v>
      </c>
      <c r="F5735" t="s">
        <v>28</v>
      </c>
      <c r="G5735">
        <v>5</v>
      </c>
      <c r="H5735" t="s">
        <v>240</v>
      </c>
      <c r="I5735">
        <v>512</v>
      </c>
      <c r="J5735" t="s">
        <v>322</v>
      </c>
      <c r="K5735" t="s">
        <v>13</v>
      </c>
    </row>
    <row r="5736" spans="1:11" x14ac:dyDescent="0.2">
      <c r="A5736">
        <v>4849</v>
      </c>
      <c r="B5736">
        <v>2025</v>
      </c>
      <c r="C5736">
        <v>2</v>
      </c>
      <c r="D5736">
        <v>14</v>
      </c>
      <c r="E5736">
        <v>3</v>
      </c>
      <c r="F5736" t="s">
        <v>10</v>
      </c>
      <c r="G5736">
        <v>5</v>
      </c>
      <c r="H5736" t="s">
        <v>240</v>
      </c>
      <c r="I5736">
        <v>512</v>
      </c>
      <c r="J5736" t="s">
        <v>322</v>
      </c>
      <c r="K5736" t="s">
        <v>13</v>
      </c>
    </row>
    <row r="5737" spans="1:11" x14ac:dyDescent="0.2">
      <c r="A5737">
        <v>4974</v>
      </c>
      <c r="B5737">
        <v>2025</v>
      </c>
      <c r="C5737">
        <v>2</v>
      </c>
      <c r="D5737">
        <v>15</v>
      </c>
      <c r="E5737">
        <v>13972</v>
      </c>
      <c r="F5737" t="s">
        <v>16</v>
      </c>
      <c r="G5737">
        <v>5</v>
      </c>
      <c r="H5737" t="s">
        <v>240</v>
      </c>
      <c r="I5737">
        <v>512</v>
      </c>
      <c r="J5737" t="s">
        <v>322</v>
      </c>
      <c r="K5737" t="s">
        <v>13</v>
      </c>
    </row>
    <row r="5738" spans="1:11" x14ac:dyDescent="0.2">
      <c r="A5738">
        <v>584</v>
      </c>
      <c r="B5738">
        <v>2020</v>
      </c>
      <c r="C5738">
        <v>11</v>
      </c>
      <c r="D5738">
        <v>13</v>
      </c>
      <c r="E5738">
        <v>3</v>
      </c>
      <c r="F5738" t="s">
        <v>10</v>
      </c>
      <c r="G5738">
        <v>12</v>
      </c>
      <c r="H5738" t="s">
        <v>96</v>
      </c>
      <c r="I5738">
        <v>1286</v>
      </c>
      <c r="J5738" t="s">
        <v>116</v>
      </c>
      <c r="K5738" t="s">
        <v>13</v>
      </c>
    </row>
    <row r="5739" spans="1:11" x14ac:dyDescent="0.2">
      <c r="A5739">
        <v>1276</v>
      </c>
      <c r="B5739">
        <v>2020</v>
      </c>
      <c r="C5739">
        <v>11</v>
      </c>
      <c r="D5739">
        <v>24</v>
      </c>
      <c r="E5739">
        <v>3</v>
      </c>
      <c r="F5739" t="s">
        <v>10</v>
      </c>
      <c r="G5739">
        <v>12</v>
      </c>
      <c r="H5739" t="s">
        <v>96</v>
      </c>
      <c r="I5739">
        <v>1286</v>
      </c>
      <c r="J5739" t="s">
        <v>116</v>
      </c>
      <c r="K5739" t="s">
        <v>13</v>
      </c>
    </row>
    <row r="5740" spans="1:11" x14ac:dyDescent="0.2">
      <c r="A5740">
        <v>2329</v>
      </c>
      <c r="B5740">
        <v>2021</v>
      </c>
      <c r="C5740">
        <v>2</v>
      </c>
      <c r="D5740">
        <v>10</v>
      </c>
      <c r="E5740">
        <v>1</v>
      </c>
      <c r="F5740" t="s">
        <v>41</v>
      </c>
      <c r="G5740">
        <v>12</v>
      </c>
      <c r="H5740" t="s">
        <v>96</v>
      </c>
      <c r="I5740">
        <v>1286</v>
      </c>
      <c r="J5740" t="s">
        <v>116</v>
      </c>
      <c r="K5740" t="s">
        <v>13</v>
      </c>
    </row>
    <row r="5741" spans="1:11" x14ac:dyDescent="0.2">
      <c r="A5741">
        <v>2475</v>
      </c>
      <c r="B5741">
        <v>2021</v>
      </c>
      <c r="C5741">
        <v>3</v>
      </c>
      <c r="D5741">
        <v>4</v>
      </c>
      <c r="E5741">
        <v>1</v>
      </c>
      <c r="F5741" t="s">
        <v>41</v>
      </c>
      <c r="G5741">
        <v>12</v>
      </c>
      <c r="H5741" t="s">
        <v>96</v>
      </c>
      <c r="I5741">
        <v>1286</v>
      </c>
      <c r="J5741" t="s">
        <v>116</v>
      </c>
      <c r="K5741" t="s">
        <v>13</v>
      </c>
    </row>
    <row r="5742" spans="1:11" x14ac:dyDescent="0.2">
      <c r="A5742">
        <v>2640</v>
      </c>
      <c r="B5742">
        <v>2021</v>
      </c>
      <c r="C5742">
        <v>5</v>
      </c>
      <c r="D5742">
        <v>2</v>
      </c>
      <c r="E5742">
        <v>3</v>
      </c>
      <c r="F5742" t="s">
        <v>10</v>
      </c>
      <c r="G5742">
        <v>12</v>
      </c>
      <c r="H5742" t="s">
        <v>96</v>
      </c>
      <c r="I5742">
        <v>1286</v>
      </c>
      <c r="J5742" t="s">
        <v>116</v>
      </c>
      <c r="K5742" t="s">
        <v>13</v>
      </c>
    </row>
    <row r="5743" spans="1:11" x14ac:dyDescent="0.2">
      <c r="A5743">
        <v>4287</v>
      </c>
      <c r="B5743">
        <v>2025</v>
      </c>
      <c r="C5743">
        <v>1</v>
      </c>
      <c r="D5743">
        <v>14</v>
      </c>
      <c r="E5743">
        <v>3</v>
      </c>
      <c r="F5743" t="s">
        <v>10</v>
      </c>
      <c r="G5743">
        <v>12</v>
      </c>
      <c r="H5743" t="s">
        <v>96</v>
      </c>
      <c r="I5743">
        <v>1286</v>
      </c>
      <c r="J5743" t="s">
        <v>116</v>
      </c>
      <c r="K5743" t="s">
        <v>13</v>
      </c>
    </row>
    <row r="5744" spans="1:11" x14ac:dyDescent="0.2">
      <c r="A5744">
        <v>4404</v>
      </c>
      <c r="B5744">
        <v>2025</v>
      </c>
      <c r="C5744">
        <v>1</v>
      </c>
      <c r="D5744">
        <v>27</v>
      </c>
      <c r="E5744">
        <v>3</v>
      </c>
      <c r="F5744" t="s">
        <v>10</v>
      </c>
      <c r="G5744">
        <v>12</v>
      </c>
      <c r="H5744" t="s">
        <v>96</v>
      </c>
      <c r="I5744">
        <v>1286</v>
      </c>
      <c r="J5744" t="s">
        <v>116</v>
      </c>
      <c r="K5744" t="s">
        <v>13</v>
      </c>
    </row>
    <row r="5745" spans="1:11" x14ac:dyDescent="0.2">
      <c r="A5745">
        <v>5255</v>
      </c>
      <c r="B5745">
        <v>2025</v>
      </c>
      <c r="C5745">
        <v>2</v>
      </c>
      <c r="D5745">
        <v>19</v>
      </c>
      <c r="E5745">
        <v>3</v>
      </c>
      <c r="F5745" t="s">
        <v>10</v>
      </c>
      <c r="G5745">
        <v>12</v>
      </c>
      <c r="H5745" t="s">
        <v>96</v>
      </c>
      <c r="I5745">
        <v>1286</v>
      </c>
      <c r="J5745" t="s">
        <v>116</v>
      </c>
      <c r="K5745" t="s">
        <v>13</v>
      </c>
    </row>
    <row r="5746" spans="1:11" x14ac:dyDescent="0.2">
      <c r="A5746">
        <v>5266</v>
      </c>
      <c r="B5746">
        <v>2025</v>
      </c>
      <c r="C5746">
        <v>2</v>
      </c>
      <c r="D5746">
        <v>20</v>
      </c>
      <c r="E5746">
        <v>3</v>
      </c>
      <c r="F5746" t="s">
        <v>10</v>
      </c>
      <c r="G5746">
        <v>12</v>
      </c>
      <c r="H5746" t="s">
        <v>96</v>
      </c>
      <c r="I5746">
        <v>1286</v>
      </c>
      <c r="J5746" t="s">
        <v>116</v>
      </c>
      <c r="K5746" t="s">
        <v>13</v>
      </c>
    </row>
    <row r="5747" spans="1:11" x14ac:dyDescent="0.2">
      <c r="A5747">
        <v>5324</v>
      </c>
      <c r="B5747">
        <v>2025</v>
      </c>
      <c r="C5747">
        <v>2</v>
      </c>
      <c r="D5747">
        <v>23</v>
      </c>
      <c r="E5747">
        <v>13972</v>
      </c>
      <c r="F5747" t="s">
        <v>16</v>
      </c>
      <c r="G5747">
        <v>12</v>
      </c>
      <c r="H5747" t="s">
        <v>96</v>
      </c>
      <c r="I5747">
        <v>1286</v>
      </c>
      <c r="J5747" t="s">
        <v>116</v>
      </c>
      <c r="K5747" t="s">
        <v>13</v>
      </c>
    </row>
    <row r="5748" spans="1:11" x14ac:dyDescent="0.2">
      <c r="A5748">
        <v>5510</v>
      </c>
      <c r="B5748">
        <v>2025</v>
      </c>
      <c r="C5748">
        <v>3</v>
      </c>
      <c r="D5748">
        <v>6</v>
      </c>
      <c r="E5748">
        <v>3</v>
      </c>
      <c r="F5748" t="s">
        <v>10</v>
      </c>
      <c r="G5748">
        <v>12</v>
      </c>
      <c r="H5748" t="s">
        <v>96</v>
      </c>
      <c r="I5748">
        <v>1286</v>
      </c>
      <c r="J5748" t="s">
        <v>116</v>
      </c>
      <c r="K5748" t="s">
        <v>13</v>
      </c>
    </row>
    <row r="5749" spans="1:11" x14ac:dyDescent="0.2">
      <c r="A5749">
        <v>5522</v>
      </c>
      <c r="B5749">
        <v>2025</v>
      </c>
      <c r="C5749">
        <v>3</v>
      </c>
      <c r="D5749">
        <v>7</v>
      </c>
      <c r="E5749">
        <v>3</v>
      </c>
      <c r="F5749" t="s">
        <v>10</v>
      </c>
      <c r="G5749">
        <v>12</v>
      </c>
      <c r="H5749" t="s">
        <v>96</v>
      </c>
      <c r="I5749">
        <v>1286</v>
      </c>
      <c r="J5749" t="s">
        <v>116</v>
      </c>
      <c r="K5749" t="s">
        <v>13</v>
      </c>
    </row>
    <row r="5750" spans="1:11" x14ac:dyDescent="0.2">
      <c r="A5750">
        <v>5535</v>
      </c>
      <c r="B5750">
        <v>2025</v>
      </c>
      <c r="C5750">
        <v>3</v>
      </c>
      <c r="D5750">
        <v>8</v>
      </c>
      <c r="E5750">
        <v>3</v>
      </c>
      <c r="F5750" t="s">
        <v>10</v>
      </c>
      <c r="G5750">
        <v>12</v>
      </c>
      <c r="H5750" t="s">
        <v>96</v>
      </c>
      <c r="I5750">
        <v>1286</v>
      </c>
      <c r="J5750" t="s">
        <v>116</v>
      </c>
      <c r="K5750" t="s">
        <v>13</v>
      </c>
    </row>
  </sheetData>
  <autoFilter ref="A1:K5750" xr:uid="{C612CD51-F40C-4785-8406-986A5B5E327E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6605E-9161-A54C-9A9D-BAB6C1534473}">
  <dimension ref="A1:B12"/>
  <sheetViews>
    <sheetView workbookViewId="0">
      <selection activeCell="B22" sqref="B22"/>
    </sheetView>
  </sheetViews>
  <sheetFormatPr baseColWidth="10" defaultRowHeight="15" x14ac:dyDescent="0.2"/>
  <cols>
    <col min="1" max="1" width="13.6640625" style="2" customWidth="1"/>
    <col min="2" max="2" width="50.33203125" style="2" customWidth="1"/>
    <col min="3" max="16384" width="10.83203125" style="2"/>
  </cols>
  <sheetData>
    <row r="1" spans="1:2" x14ac:dyDescent="0.2">
      <c r="A1" s="2" t="s">
        <v>326</v>
      </c>
      <c r="B1" s="2" t="s">
        <v>327</v>
      </c>
    </row>
    <row r="2" spans="1:2" x14ac:dyDescent="0.2">
      <c r="A2" s="2" t="s">
        <v>9</v>
      </c>
      <c r="B2" s="2" t="s">
        <v>328</v>
      </c>
    </row>
    <row r="3" spans="1:2" x14ac:dyDescent="0.2">
      <c r="A3" s="2" t="s">
        <v>0</v>
      </c>
      <c r="B3" s="2" t="s">
        <v>0</v>
      </c>
    </row>
    <row r="4" spans="1:2" x14ac:dyDescent="0.2">
      <c r="A4" s="2" t="s">
        <v>1</v>
      </c>
      <c r="B4" s="2" t="s">
        <v>1</v>
      </c>
    </row>
    <row r="5" spans="1:2" x14ac:dyDescent="0.2">
      <c r="A5" s="2" t="s">
        <v>2</v>
      </c>
      <c r="B5" s="2" t="s">
        <v>2</v>
      </c>
    </row>
    <row r="6" spans="1:2" x14ac:dyDescent="0.2">
      <c r="A6" s="2" t="s">
        <v>3</v>
      </c>
      <c r="B6" s="2" t="s">
        <v>329</v>
      </c>
    </row>
    <row r="7" spans="1:2" x14ac:dyDescent="0.2">
      <c r="A7" s="2" t="s">
        <v>4</v>
      </c>
      <c r="B7" s="2" t="s">
        <v>336</v>
      </c>
    </row>
    <row r="8" spans="1:2" x14ac:dyDescent="0.2">
      <c r="A8" s="3" t="s">
        <v>5</v>
      </c>
      <c r="B8" s="2" t="s">
        <v>330</v>
      </c>
    </row>
    <row r="9" spans="1:2" x14ac:dyDescent="0.2">
      <c r="A9" s="2" t="s">
        <v>6</v>
      </c>
      <c r="B9" s="2" t="s">
        <v>331</v>
      </c>
    </row>
    <row r="10" spans="1:2" x14ac:dyDescent="0.2">
      <c r="A10" s="2" t="s">
        <v>7</v>
      </c>
      <c r="B10" s="2" t="s">
        <v>332</v>
      </c>
    </row>
    <row r="11" spans="1:2" x14ac:dyDescent="0.2">
      <c r="A11" s="2" t="s">
        <v>8</v>
      </c>
      <c r="B11" s="2" t="s">
        <v>333</v>
      </c>
    </row>
    <row r="12" spans="1:2" x14ac:dyDescent="0.2">
      <c r="A12" s="2" t="s">
        <v>334</v>
      </c>
      <c r="B12" s="2" t="s">
        <v>3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5 a i G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O W o h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q I Z a H W 3 p Y 0 c C A A D 0 B Q A A E w A c A E Z v c m 1 1 b G F z L 1 N l Y 3 R p b 2 4 x L m 0 g o h g A K K A U A A A A A A A A A A A A A A A A A A A A A A A A A A A A d Z T f b 9 o w E M f f k f g f r O y F S h k q / f W w i g e W 0 M H a h G 4 B T V M z W S Y 5 i l f H R v 7 B i q r + 7 3 O S 0 m 6 1 y U v i + 9 y d v 3 e + W E G h q e A o a 9 + D y 2 6 n 2 1 F r I q F E C Z 1 g L S p 8 c n 5 8 e j r A 2 R j f E H 4 t K j R E D H S 3 g + y T C S M L s J Z I b f u x K E w F X P e u K I N + J L i 2 C 9 U L o k / 5 Q o F U + U p C 8 Q D 5 j E M s 6 R b Q R 7 T g 9 i 0 V 1 T s k V m g C T F H + Q P N b K X 5 b R X l i F K Z 4 Y l T + n W w 2 Q m q Q + R X l h O W H x P U L t Q 2 O w r s Y G K 2 o 9 R 8 G Y R C i S D B T c T U 8 G 4 R o z A t R U n 4 / v D g / P r b r b 0 Z o y P S O w f D t s 5 8 K D r + O w r b M D 4 F V V F l W W o 2 k t I o D W / O c L K 3 j C 3 m x 9 9 q O h O j u x T 5 i L C s I I 1 I N t T T / p o z W h N / b j P P d B t 7 S z S X h a i V k 1 U q u o e p 5 9 g + f n o J p j A e 2 u C n X F 2 f 9 2 v M 5 R E 9 B S T R Y q 7 Z r V H 8 3 x p 9 A p O u a 2 D N a u + a Y 7 F y j 2 k B B Q R 0 E + G S / q Y Z H 3 Z C l o a z u t B u z J 5 6 g Q v C S 1 s P o R r 0 i 7 E R p q D Y g i T a e K g t h u P Z U 1 N o 9 E h j R V J v y t Y v c V E u Q L R L 8 / h A r R F W P v 5 P O 0 N K x X c + S Z J G m o y R 1 0 M 0 o z a 5 n s a u 3 B t 4 I m w w f i v C D Z F q D W o K T b P b 5 6 z i a T 2 M H p P b / W 2 M 7 3 2 6 F P w A e 8 P i x A O Z u V U 8 e b h x c t o / z j X H D s j / Q t P o d q w v 2 d m L q q d X + J W l z S P 4 8 t j / N C L x D + z b 4 p L 0 y T 9 z + k D x j l U 1 G t / a e G q d f P M O T r c k G s L 1 4 y U H I g H t Y 1 E 7 x 6 X / b P R 9 1 O 5 R 7 b 5 r L v 1 B L A Q I t A B Q A A g A I A O W o h l r 2 F m t z p Q A A A P Y A A A A S A A A A A A A A A A A A A A A A A A A A A A B D b 2 5 m a W c v U G F j a 2 F n Z S 5 4 b W x Q S w E C L Q A U A A I A C A D l q I Z a D 8 r p q 6 Q A A A D p A A A A E w A A A A A A A A A A A A A A A A D x A A A A W 0 N v b n R l b n R f V H l w Z X N d L n h t b F B L A Q I t A B Q A A g A I A O W o h l o d b e l j R w I A A P Q F A A A T A A A A A A A A A A A A A A A A A O I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l A A A A A A A A V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p S F 9 0 b 2 1 f M j U w M z M x X 1 N F X 0 x h b k t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x M z k 1 M W U 5 L T F k N z E t N D M 5 Y i 0 5 N T d j L T k y N 2 U 1 N z A y M z J l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I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1 L T A 0 L T A 2 V D E 4 O j A 2 O j Q x L j I 1 O D M 2 M D R a I i A v P j x F b n R y e S B U e X B l P S J G a W x s Q 2 9 s d W 1 u V H l w Z X M i I F Z h b H V l P S J z Q X d r R E F 3 T U R C Z 0 1 H Q X d Z R E F 3 W U Z C U V l H Q m d N R 0 F 3 T U d C Z 1 l E Q X d N R E J n T U R B d 0 1 E Q m d V R k J R W T 0 i I C 8 + P E V u d H J 5 I F R 5 c G U 9 I k Z p b G x D b 2 x 1 b W 5 O Y W 1 l c y I g V m F s d W U 9 I n N b J n F 1 b 3 Q 7 S U R f M S Z x d W 9 0 O y w m c X V v d D t k Y X R l J n F 1 b 3 Q 7 L C Z x d W 9 0 O 1 l l Y X I m c X V v d D s s J n F 1 b 3 Q 7 T W 9 u d G g m c X V v d D s s J n F 1 b 3 Q 7 R G F 5 J n F 1 b 3 Q 7 L C Z x d W 9 0 O 3 N w Z W N p Z X M m c X V v d D s s J n F 1 b 3 Q 7 c 3 B l Y 2 l l c 1 8 y J n F 1 b 3 Q 7 L C Z x d W 9 0 O 2 J 1 a W x k a W 5 n J n F 1 b 3 Q 7 L C Z x d W 9 0 O 2 J 1 a W x k a W 5 n X z I m c X V v d D s s J n F 1 b 3 Q 7 Y 2 9 u Z G l 0 a W 9 u J n F 1 b 3 Q 7 L C Z x d W 9 0 O 2 N v b m R p d G l v b l 8 m c X V v d D s s J n F 1 b 3 Q 7 d G V t c G V y Y X R 1 c i Z x d W 9 0 O y w m c X V v d D t j b 3 V u d H k m c X V v d D s s J n F 1 b 3 Q 7 Y 2 9 1 b n R 5 X z I m c X V v d D s s J n F 1 b 3 Q 7 b G F 0 a X R 1 Z G U m c X V v d D s s J n F 1 b 3 Q 7 b G 9 u Z 2 l 0 d W R l J n F 1 b 3 Q 7 L C Z x d W 9 0 O 2 N v b W 1 l b n Q m c X V v d D s s J n F 1 b 3 Q 7 d W l k J n F 1 b 3 Q 7 L C Z x d W 9 0 O 0 t P T U 1 V T k 5 B T U 4 m c X V v d D s s J n F 1 b 3 Q 7 T E F O U 0 t P R C Z x d W 9 0 O y w m c X V v d D t M Q U 5 T T k F N T i Z x d W 9 0 O y w m c X V v d D t L T 0 1 f S 0 9 E J n F 1 b 3 Q 7 L C Z x d W 9 0 O 0 x B T l 9 L T 0 Q m c X V v d D s s J n F 1 b 3 Q 7 T U l O X 0 t P T U 1 V T i Z x d W 9 0 O y w m c X V v d D t P Q k p F Q 1 R J R C Z x d W 9 0 O y w m c X V v d D t O b 3 J 0 a F 9 T b 3 V 0 J n F 1 b 3 Q 7 L C Z x d W 9 0 O 1 d l Z W t f R X h j Z W w m c X V v d D s s J n F 1 b 3 Q 7 W W V h c l 9 X Z W V r X y Z x d W 9 0 O y w m c X V v d D t X Z W V r X 0 V 4 Y 1 8 x J n F 1 b 3 Q 7 L C Z x d W 9 0 O 1 d l Z W t f U 3 d l Z G U m c X V v d D s s J n F 1 b 3 Q 7 S 0 9 N X 0 5 B T U 4 m c X V v d D s s J n F 1 b 3 Q 7 S U Q m c X V v d D s s J n F 1 b 3 Q 7 S U R f T n V t Y m V y J n F 1 b 3 Q 7 L C Z x d W 9 0 O 0 t P T V 9 L T 0 R f M i Z x d W 9 0 O y w m c X V v d D t P Q k p F Q 1 R J R F 8 x J n F 1 b 3 Q 7 L C Z x d W 9 0 O 0 9 C S k V D V E l E X z I m c X V v d D s s J n F 1 b 3 Q 7 T E F O U 0 5 B T U 5 f M i Z x d W 9 0 O y w m c X V v d D t T S E F Q R V 9 M R U 5 H J n F 1 b 3 Q 7 L C Z x d W 9 0 O 1 N o Y X B l X 2 F y Z W E m c X V v d D s s J n F 1 b 3 Q 7 U 2 h h c G V f b G V u J n F 1 b 3 Q 7 L C Z x d W 9 0 O 0 N v d W 5 0 e V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S F 9 0 b 2 1 f M j U w M z M x X 1 N F X 0 x h b k t v b S 9 B d X R v U m V t b 3 Z l Z E N v b H V t b n M x L n t J R F 8 x L D B 9 J n F 1 b 3 Q 7 L C Z x d W 9 0 O 1 N l Y 3 R p b 2 4 x L 0 1 p S F 9 0 b 2 1 f M j U w M z M x X 1 N F X 0 x h b k t v b S 9 B d X R v U m V t b 3 Z l Z E N v b H V t b n M x L n t k Y X R l L D F 9 J n F 1 b 3 Q 7 L C Z x d W 9 0 O 1 N l Y 3 R p b 2 4 x L 0 1 p S F 9 0 b 2 1 f M j U w M z M x X 1 N F X 0 x h b k t v b S 9 B d X R v U m V t b 3 Z l Z E N v b H V t b n M x L n t Z Z W F y L D J 9 J n F 1 b 3 Q 7 L C Z x d W 9 0 O 1 N l Y 3 R p b 2 4 x L 0 1 p S F 9 0 b 2 1 f M j U w M z M x X 1 N F X 0 x h b k t v b S 9 B d X R v U m V t b 3 Z l Z E N v b H V t b n M x L n t N b 2 5 0 a C w z f S Z x d W 9 0 O y w m c X V v d D t T Z W N 0 a W 9 u M S 9 N a U h f d G 9 t X z I 1 M D M z M V 9 T R V 9 M Y W 5 L b 2 0 v Q X V 0 b 1 J l b W 9 2 Z W R D b 2 x 1 b W 5 z M S 5 7 R G F 5 L D R 9 J n F 1 b 3 Q 7 L C Z x d W 9 0 O 1 N l Y 3 R p b 2 4 x L 0 1 p S F 9 0 b 2 1 f M j U w M z M x X 1 N F X 0 x h b k t v b S 9 B d X R v U m V t b 3 Z l Z E N v b H V t b n M x L n t z c G V j a W V z L D V 9 J n F 1 b 3 Q 7 L C Z x d W 9 0 O 1 N l Y 3 R p b 2 4 x L 0 1 p S F 9 0 b 2 1 f M j U w M z M x X 1 N F X 0 x h b k t v b S 9 B d X R v U m V t b 3 Z l Z E N v b H V t b n M x L n t z c G V j a W V z X z I s N n 0 m c X V v d D s s J n F 1 b 3 Q 7 U 2 V j d G l v b j E v T W l I X 3 R v b V 8 y N T A z M z F f U 0 V f T G F u S 2 9 t L 0 F 1 d G 9 S Z W 1 v d m V k Q 2 9 s d W 1 u c z E u e 2 J 1 a W x k a W 5 n L D d 9 J n F 1 b 3 Q 7 L C Z x d W 9 0 O 1 N l Y 3 R p b 2 4 x L 0 1 p S F 9 0 b 2 1 f M j U w M z M x X 1 N F X 0 x h b k t v b S 9 B d X R v U m V t b 3 Z l Z E N v b H V t b n M x L n t i d W l s Z G l u Z 1 8 y L D h 9 J n F 1 b 3 Q 7 L C Z x d W 9 0 O 1 N l Y 3 R p b 2 4 x L 0 1 p S F 9 0 b 2 1 f M j U w M z M x X 1 N F X 0 x h b k t v b S 9 B d X R v U m V t b 3 Z l Z E N v b H V t b n M x L n t j b 2 5 k a X R p b 2 4 s O X 0 m c X V v d D s s J n F 1 b 3 Q 7 U 2 V j d G l v b j E v T W l I X 3 R v b V 8 y N T A z M z F f U 0 V f T G F u S 2 9 t L 0 F 1 d G 9 S Z W 1 v d m V k Q 2 9 s d W 1 u c z E u e 2 N v b m R p d G l v b l 8 s M T B 9 J n F 1 b 3 Q 7 L C Z x d W 9 0 O 1 N l Y 3 R p b 2 4 x L 0 1 p S F 9 0 b 2 1 f M j U w M z M x X 1 N F X 0 x h b k t v b S 9 B d X R v U m V t b 3 Z l Z E N v b H V t b n M x L n t 0 Z W 1 w Z X J h d H V y L D E x f S Z x d W 9 0 O y w m c X V v d D t T Z W N 0 a W 9 u M S 9 N a U h f d G 9 t X z I 1 M D M z M V 9 T R V 9 M Y W 5 L b 2 0 v Q X V 0 b 1 J l b W 9 2 Z W R D b 2 x 1 b W 5 z M S 5 7 Y 2 9 1 b n R 5 L D E y f S Z x d W 9 0 O y w m c X V v d D t T Z W N 0 a W 9 u M S 9 N a U h f d G 9 t X z I 1 M D M z M V 9 T R V 9 M Y W 5 L b 2 0 v Q X V 0 b 1 J l b W 9 2 Z W R D b 2 x 1 b W 5 z M S 5 7 Y 2 9 1 b n R 5 X z I s M T N 9 J n F 1 b 3 Q 7 L C Z x d W 9 0 O 1 N l Y 3 R p b 2 4 x L 0 1 p S F 9 0 b 2 1 f M j U w M z M x X 1 N F X 0 x h b k t v b S 9 B d X R v U m V t b 3 Z l Z E N v b H V t b n M x L n t s Y X R p d H V k Z S w x N H 0 m c X V v d D s s J n F 1 b 3 Q 7 U 2 V j d G l v b j E v T W l I X 3 R v b V 8 y N T A z M z F f U 0 V f T G F u S 2 9 t L 0 F 1 d G 9 S Z W 1 v d m V k Q 2 9 s d W 1 u c z E u e 2 x v b m d p d H V k Z S w x N X 0 m c X V v d D s s J n F 1 b 3 Q 7 U 2 V j d G l v b j E v T W l I X 3 R v b V 8 y N T A z M z F f U 0 V f T G F u S 2 9 t L 0 F 1 d G 9 S Z W 1 v d m V k Q 2 9 s d W 1 u c z E u e 2 N v b W 1 l b n Q s M T Z 9 J n F 1 b 3 Q 7 L C Z x d W 9 0 O 1 N l Y 3 R p b 2 4 x L 0 1 p S F 9 0 b 2 1 f M j U w M z M x X 1 N F X 0 x h b k t v b S 9 B d X R v U m V t b 3 Z l Z E N v b H V t b n M x L n t 1 a W Q s M T d 9 J n F 1 b 3 Q 7 L C Z x d W 9 0 O 1 N l Y 3 R p b 2 4 x L 0 1 p S F 9 0 b 2 1 f M j U w M z M x X 1 N F X 0 x h b k t v b S 9 B d X R v U m V t b 3 Z l Z E N v b H V t b n M x L n t L T 0 1 N V U 5 O Q U 1 O L D E 4 f S Z x d W 9 0 O y w m c X V v d D t T Z W N 0 a W 9 u M S 9 N a U h f d G 9 t X z I 1 M D M z M V 9 T R V 9 M Y W 5 L b 2 0 v Q X V 0 b 1 J l b W 9 2 Z W R D b 2 x 1 b W 5 z M S 5 7 T E F O U 0 t P R C w x O X 0 m c X V v d D s s J n F 1 b 3 Q 7 U 2 V j d G l v b j E v T W l I X 3 R v b V 8 y N T A z M z F f U 0 V f T G F u S 2 9 t L 0 F 1 d G 9 S Z W 1 v d m V k Q 2 9 s d W 1 u c z E u e 0 x B T l N O Q U 1 O L D I w f S Z x d W 9 0 O y w m c X V v d D t T Z W N 0 a W 9 u M S 9 N a U h f d G 9 t X z I 1 M D M z M V 9 T R V 9 M Y W 5 L b 2 0 v Q X V 0 b 1 J l b W 9 2 Z W R D b 2 x 1 b W 5 z M S 5 7 S 0 9 N X 0 t P R C w y M X 0 m c X V v d D s s J n F 1 b 3 Q 7 U 2 V j d G l v b j E v T W l I X 3 R v b V 8 y N T A z M z F f U 0 V f T G F u S 2 9 t L 0 F 1 d G 9 S Z W 1 v d m V k Q 2 9 s d W 1 u c z E u e 0 x B T l 9 L T 0 Q s M j J 9 J n F 1 b 3 Q 7 L C Z x d W 9 0 O 1 N l Y 3 R p b 2 4 x L 0 1 p S F 9 0 b 2 1 f M j U w M z M x X 1 N F X 0 x h b k t v b S 9 B d X R v U m V t b 3 Z l Z E N v b H V t b n M x L n t N S U 5 f S 0 9 N T V V O L D I z f S Z x d W 9 0 O y w m c X V v d D t T Z W N 0 a W 9 u M S 9 N a U h f d G 9 t X z I 1 M D M z M V 9 T R V 9 M Y W 5 L b 2 0 v Q X V 0 b 1 J l b W 9 2 Z W R D b 2 x 1 b W 5 z M S 5 7 T 0 J K R U N U S U Q s M j R 9 J n F 1 b 3 Q 7 L C Z x d W 9 0 O 1 N l Y 3 R p b 2 4 x L 0 1 p S F 9 0 b 2 1 f M j U w M z M x X 1 N F X 0 x h b k t v b S 9 B d X R v U m V t b 3 Z l Z E N v b H V t b n M x L n t O b 3 J 0 a F 9 T b 3 V 0 L D I 1 f S Z x d W 9 0 O y w m c X V v d D t T Z W N 0 a W 9 u M S 9 N a U h f d G 9 t X z I 1 M D M z M V 9 T R V 9 M Y W 5 L b 2 0 v Q X V 0 b 1 J l b W 9 2 Z W R D b 2 x 1 b W 5 z M S 5 7 V 2 V l a 1 9 F e G N l b C w y N n 0 m c X V v d D s s J n F 1 b 3 Q 7 U 2 V j d G l v b j E v T W l I X 3 R v b V 8 y N T A z M z F f U 0 V f T G F u S 2 9 t L 0 F 1 d G 9 S Z W 1 v d m V k Q 2 9 s d W 1 u c z E u e 1 l l Y X J f V 2 V l a 1 8 s M j d 9 J n F 1 b 3 Q 7 L C Z x d W 9 0 O 1 N l Y 3 R p b 2 4 x L 0 1 p S F 9 0 b 2 1 f M j U w M z M x X 1 N F X 0 x h b k t v b S 9 B d X R v U m V t b 3 Z l Z E N v b H V t b n M x L n t X Z W V r X 0 V 4 Y 1 8 x L D I 4 f S Z x d W 9 0 O y w m c X V v d D t T Z W N 0 a W 9 u M S 9 N a U h f d G 9 t X z I 1 M D M z M V 9 T R V 9 M Y W 5 L b 2 0 v Q X V 0 b 1 J l b W 9 2 Z W R D b 2 x 1 b W 5 z M S 5 7 V 2 V l a 1 9 T d 2 V k Z S w y O X 0 m c X V v d D s s J n F 1 b 3 Q 7 U 2 V j d G l v b j E v T W l I X 3 R v b V 8 y N T A z M z F f U 0 V f T G F u S 2 9 t L 0 F 1 d G 9 S Z W 1 v d m V k Q 2 9 s d W 1 u c z E u e 0 t P T V 9 O Q U 1 O L D M w f S Z x d W 9 0 O y w m c X V v d D t T Z W N 0 a W 9 u M S 9 N a U h f d G 9 t X z I 1 M D M z M V 9 T R V 9 M Y W 5 L b 2 0 v Q X V 0 b 1 J l b W 9 2 Z W R D b 2 x 1 b W 5 z M S 5 7 S U Q s M z F 9 J n F 1 b 3 Q 7 L C Z x d W 9 0 O 1 N l Y 3 R p b 2 4 x L 0 1 p S F 9 0 b 2 1 f M j U w M z M x X 1 N F X 0 x h b k t v b S 9 B d X R v U m V t b 3 Z l Z E N v b H V t b n M x L n t J R F 9 O d W 1 i Z X I s M z J 9 J n F 1 b 3 Q 7 L C Z x d W 9 0 O 1 N l Y 3 R p b 2 4 x L 0 1 p S F 9 0 b 2 1 f M j U w M z M x X 1 N F X 0 x h b k t v b S 9 B d X R v U m V t b 3 Z l Z E N v b H V t b n M x L n t L T 0 1 f S 0 9 E X z I s M z N 9 J n F 1 b 3 Q 7 L C Z x d W 9 0 O 1 N l Y 3 R p b 2 4 x L 0 1 p S F 9 0 b 2 1 f M j U w M z M x X 1 N F X 0 x h b k t v b S 9 B d X R v U m V t b 3 Z l Z E N v b H V t b n M x L n t P Q k p F Q 1 R J R F 8 x L D M 0 f S Z x d W 9 0 O y w m c X V v d D t T Z W N 0 a W 9 u M S 9 N a U h f d G 9 t X z I 1 M D M z M V 9 T R V 9 M Y W 5 L b 2 0 v Q X V 0 b 1 J l b W 9 2 Z W R D b 2 x 1 b W 5 z M S 5 7 T 0 J K R U N U S U R f M i w z N X 0 m c X V v d D s s J n F 1 b 3 Q 7 U 2 V j d G l v b j E v T W l I X 3 R v b V 8 y N T A z M z F f U 0 V f T G F u S 2 9 t L 0 F 1 d G 9 S Z W 1 v d m V k Q 2 9 s d W 1 u c z E u e 0 x B T l N O Q U 1 O X z I s M z Z 9 J n F 1 b 3 Q 7 L C Z x d W 9 0 O 1 N l Y 3 R p b 2 4 x L 0 1 p S F 9 0 b 2 1 f M j U w M z M x X 1 N F X 0 x h b k t v b S 9 B d X R v U m V t b 3 Z l Z E N v b H V t b n M x L n t T S E F Q R V 9 M R U 5 H L D M 3 f S Z x d W 9 0 O y w m c X V v d D t T Z W N 0 a W 9 u M S 9 N a U h f d G 9 t X z I 1 M D M z M V 9 T R V 9 M Y W 5 L b 2 0 v Q X V 0 b 1 J l b W 9 2 Z W R D b 2 x 1 b W 5 z M S 5 7 U 2 h h c G V f Y X J l Y S w z O H 0 m c X V v d D s s J n F 1 b 3 Q 7 U 2 V j d G l v b j E v T W l I X 3 R v b V 8 y N T A z M z F f U 0 V f T G F u S 2 9 t L 0 F 1 d G 9 S Z W 1 v d m V k Q 2 9 s d W 1 u c z E u e 1 N o Y X B l X 2 x l b i w z O X 0 m c X V v d D s s J n F 1 b 3 Q 7 U 2 V j d G l v b j E v T W l I X 3 R v b V 8 y N T A z M z F f U 0 V f T G F u S 2 9 t L 0 F 1 d G 9 S Z W 1 v d m V k Q 2 9 s d W 1 u c z E u e 0 N v d W 5 0 e V 8 z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T W l I X 3 R v b V 8 y N T A z M z F f U 0 V f T G F u S 2 9 t L 0 F 1 d G 9 S Z W 1 v d m V k Q 2 9 s d W 1 u c z E u e 0 l E X z E s M H 0 m c X V v d D s s J n F 1 b 3 Q 7 U 2 V j d G l v b j E v T W l I X 3 R v b V 8 y N T A z M z F f U 0 V f T G F u S 2 9 t L 0 F 1 d G 9 S Z W 1 v d m V k Q 2 9 s d W 1 u c z E u e 2 R h d G U s M X 0 m c X V v d D s s J n F 1 b 3 Q 7 U 2 V j d G l v b j E v T W l I X 3 R v b V 8 y N T A z M z F f U 0 V f T G F u S 2 9 t L 0 F 1 d G 9 S Z W 1 v d m V k Q 2 9 s d W 1 u c z E u e 1 l l Y X I s M n 0 m c X V v d D s s J n F 1 b 3 Q 7 U 2 V j d G l v b j E v T W l I X 3 R v b V 8 y N T A z M z F f U 0 V f T G F u S 2 9 t L 0 F 1 d G 9 S Z W 1 v d m V k Q 2 9 s d W 1 u c z E u e 0 1 v b n R o L D N 9 J n F 1 b 3 Q 7 L C Z x d W 9 0 O 1 N l Y 3 R p b 2 4 x L 0 1 p S F 9 0 b 2 1 f M j U w M z M x X 1 N F X 0 x h b k t v b S 9 B d X R v U m V t b 3 Z l Z E N v b H V t b n M x L n t E Y X k s N H 0 m c X V v d D s s J n F 1 b 3 Q 7 U 2 V j d G l v b j E v T W l I X 3 R v b V 8 y N T A z M z F f U 0 V f T G F u S 2 9 t L 0 F 1 d G 9 S Z W 1 v d m V k Q 2 9 s d W 1 u c z E u e 3 N w Z W N p Z X M s N X 0 m c X V v d D s s J n F 1 b 3 Q 7 U 2 V j d G l v b j E v T W l I X 3 R v b V 8 y N T A z M z F f U 0 V f T G F u S 2 9 t L 0 F 1 d G 9 S Z W 1 v d m V k Q 2 9 s d W 1 u c z E u e 3 N w Z W N p Z X N f M i w 2 f S Z x d W 9 0 O y w m c X V v d D t T Z W N 0 a W 9 u M S 9 N a U h f d G 9 t X z I 1 M D M z M V 9 T R V 9 M Y W 5 L b 2 0 v Q X V 0 b 1 J l b W 9 2 Z W R D b 2 x 1 b W 5 z M S 5 7 Y n V p b G R p b m c s N 3 0 m c X V v d D s s J n F 1 b 3 Q 7 U 2 V j d G l v b j E v T W l I X 3 R v b V 8 y N T A z M z F f U 0 V f T G F u S 2 9 t L 0 F 1 d G 9 S Z W 1 v d m V k Q 2 9 s d W 1 u c z E u e 2 J 1 a W x k a W 5 n X z I s O H 0 m c X V v d D s s J n F 1 b 3 Q 7 U 2 V j d G l v b j E v T W l I X 3 R v b V 8 y N T A z M z F f U 0 V f T G F u S 2 9 t L 0 F 1 d G 9 S Z W 1 v d m V k Q 2 9 s d W 1 u c z E u e 2 N v b m R p d G l v b i w 5 f S Z x d W 9 0 O y w m c X V v d D t T Z W N 0 a W 9 u M S 9 N a U h f d G 9 t X z I 1 M D M z M V 9 T R V 9 M Y W 5 L b 2 0 v Q X V 0 b 1 J l b W 9 2 Z W R D b 2 x 1 b W 5 z M S 5 7 Y 2 9 u Z G l 0 a W 9 u X y w x M H 0 m c X V v d D s s J n F 1 b 3 Q 7 U 2 V j d G l v b j E v T W l I X 3 R v b V 8 y N T A z M z F f U 0 V f T G F u S 2 9 t L 0 F 1 d G 9 S Z W 1 v d m V k Q 2 9 s d W 1 u c z E u e 3 R l b X B l c m F 0 d X I s M T F 9 J n F 1 b 3 Q 7 L C Z x d W 9 0 O 1 N l Y 3 R p b 2 4 x L 0 1 p S F 9 0 b 2 1 f M j U w M z M x X 1 N F X 0 x h b k t v b S 9 B d X R v U m V t b 3 Z l Z E N v b H V t b n M x L n t j b 3 V u d H k s M T J 9 J n F 1 b 3 Q 7 L C Z x d W 9 0 O 1 N l Y 3 R p b 2 4 x L 0 1 p S F 9 0 b 2 1 f M j U w M z M x X 1 N F X 0 x h b k t v b S 9 B d X R v U m V t b 3 Z l Z E N v b H V t b n M x L n t j b 3 V u d H l f M i w x M 3 0 m c X V v d D s s J n F 1 b 3 Q 7 U 2 V j d G l v b j E v T W l I X 3 R v b V 8 y N T A z M z F f U 0 V f T G F u S 2 9 t L 0 F 1 d G 9 S Z W 1 v d m V k Q 2 9 s d W 1 u c z E u e 2 x h d G l 0 d W R l L D E 0 f S Z x d W 9 0 O y w m c X V v d D t T Z W N 0 a W 9 u M S 9 N a U h f d G 9 t X z I 1 M D M z M V 9 T R V 9 M Y W 5 L b 2 0 v Q X V 0 b 1 J l b W 9 2 Z W R D b 2 x 1 b W 5 z M S 5 7 b G 9 u Z 2 l 0 d W R l L D E 1 f S Z x d W 9 0 O y w m c X V v d D t T Z W N 0 a W 9 u M S 9 N a U h f d G 9 t X z I 1 M D M z M V 9 T R V 9 M Y W 5 L b 2 0 v Q X V 0 b 1 J l b W 9 2 Z W R D b 2 x 1 b W 5 z M S 5 7 Y 2 9 t b W V u d C w x N n 0 m c X V v d D s s J n F 1 b 3 Q 7 U 2 V j d G l v b j E v T W l I X 3 R v b V 8 y N T A z M z F f U 0 V f T G F u S 2 9 t L 0 F 1 d G 9 S Z W 1 v d m V k Q 2 9 s d W 1 u c z E u e 3 V p Z C w x N 3 0 m c X V v d D s s J n F 1 b 3 Q 7 U 2 V j d G l v b j E v T W l I X 3 R v b V 8 y N T A z M z F f U 0 V f T G F u S 2 9 t L 0 F 1 d G 9 S Z W 1 v d m V k Q 2 9 s d W 1 u c z E u e 0 t P T U 1 V T k 5 B T U 4 s M T h 9 J n F 1 b 3 Q 7 L C Z x d W 9 0 O 1 N l Y 3 R p b 2 4 x L 0 1 p S F 9 0 b 2 1 f M j U w M z M x X 1 N F X 0 x h b k t v b S 9 B d X R v U m V t b 3 Z l Z E N v b H V t b n M x L n t M Q U 5 T S 0 9 E L D E 5 f S Z x d W 9 0 O y w m c X V v d D t T Z W N 0 a W 9 u M S 9 N a U h f d G 9 t X z I 1 M D M z M V 9 T R V 9 M Y W 5 L b 2 0 v Q X V 0 b 1 J l b W 9 2 Z W R D b 2 x 1 b W 5 z M S 5 7 T E F O U 0 5 B T U 4 s M j B 9 J n F 1 b 3 Q 7 L C Z x d W 9 0 O 1 N l Y 3 R p b 2 4 x L 0 1 p S F 9 0 b 2 1 f M j U w M z M x X 1 N F X 0 x h b k t v b S 9 B d X R v U m V t b 3 Z l Z E N v b H V t b n M x L n t L T 0 1 f S 0 9 E L D I x f S Z x d W 9 0 O y w m c X V v d D t T Z W N 0 a W 9 u M S 9 N a U h f d G 9 t X z I 1 M D M z M V 9 T R V 9 M Y W 5 L b 2 0 v Q X V 0 b 1 J l b W 9 2 Z W R D b 2 x 1 b W 5 z M S 5 7 T E F O X 0 t P R C w y M n 0 m c X V v d D s s J n F 1 b 3 Q 7 U 2 V j d G l v b j E v T W l I X 3 R v b V 8 y N T A z M z F f U 0 V f T G F u S 2 9 t L 0 F 1 d G 9 S Z W 1 v d m V k Q 2 9 s d W 1 u c z E u e 0 1 J T l 9 L T 0 1 N V U 4 s M j N 9 J n F 1 b 3 Q 7 L C Z x d W 9 0 O 1 N l Y 3 R p b 2 4 x L 0 1 p S F 9 0 b 2 1 f M j U w M z M x X 1 N F X 0 x h b k t v b S 9 B d X R v U m V t b 3 Z l Z E N v b H V t b n M x L n t P Q k p F Q 1 R J R C w y N H 0 m c X V v d D s s J n F 1 b 3 Q 7 U 2 V j d G l v b j E v T W l I X 3 R v b V 8 y N T A z M z F f U 0 V f T G F u S 2 9 t L 0 F 1 d G 9 S Z W 1 v d m V k Q 2 9 s d W 1 u c z E u e 0 5 v c n R o X 1 N v d X Q s M j V 9 J n F 1 b 3 Q 7 L C Z x d W 9 0 O 1 N l Y 3 R p b 2 4 x L 0 1 p S F 9 0 b 2 1 f M j U w M z M x X 1 N F X 0 x h b k t v b S 9 B d X R v U m V t b 3 Z l Z E N v b H V t b n M x L n t X Z W V r X 0 V 4 Y 2 V s L D I 2 f S Z x d W 9 0 O y w m c X V v d D t T Z W N 0 a W 9 u M S 9 N a U h f d G 9 t X z I 1 M D M z M V 9 T R V 9 M Y W 5 L b 2 0 v Q X V 0 b 1 J l b W 9 2 Z W R D b 2 x 1 b W 5 z M S 5 7 W W V h c l 9 X Z W V r X y w y N 3 0 m c X V v d D s s J n F 1 b 3 Q 7 U 2 V j d G l v b j E v T W l I X 3 R v b V 8 y N T A z M z F f U 0 V f T G F u S 2 9 t L 0 F 1 d G 9 S Z W 1 v d m V k Q 2 9 s d W 1 u c z E u e 1 d l Z W t f R X h j X z E s M j h 9 J n F 1 b 3 Q 7 L C Z x d W 9 0 O 1 N l Y 3 R p b 2 4 x L 0 1 p S F 9 0 b 2 1 f M j U w M z M x X 1 N F X 0 x h b k t v b S 9 B d X R v U m V t b 3 Z l Z E N v b H V t b n M x L n t X Z W V r X 1 N 3 Z W R l L D I 5 f S Z x d W 9 0 O y w m c X V v d D t T Z W N 0 a W 9 u M S 9 N a U h f d G 9 t X z I 1 M D M z M V 9 T R V 9 M Y W 5 L b 2 0 v Q X V 0 b 1 J l b W 9 2 Z W R D b 2 x 1 b W 5 z M S 5 7 S 0 9 N X 0 5 B T U 4 s M z B 9 J n F 1 b 3 Q 7 L C Z x d W 9 0 O 1 N l Y 3 R p b 2 4 x L 0 1 p S F 9 0 b 2 1 f M j U w M z M x X 1 N F X 0 x h b k t v b S 9 B d X R v U m V t b 3 Z l Z E N v b H V t b n M x L n t J R C w z M X 0 m c X V v d D s s J n F 1 b 3 Q 7 U 2 V j d G l v b j E v T W l I X 3 R v b V 8 y N T A z M z F f U 0 V f T G F u S 2 9 t L 0 F 1 d G 9 S Z W 1 v d m V k Q 2 9 s d W 1 u c z E u e 0 l E X 0 5 1 b W J l c i w z M n 0 m c X V v d D s s J n F 1 b 3 Q 7 U 2 V j d G l v b j E v T W l I X 3 R v b V 8 y N T A z M z F f U 0 V f T G F u S 2 9 t L 0 F 1 d G 9 S Z W 1 v d m V k Q 2 9 s d W 1 u c z E u e 0 t P T V 9 L T 0 R f M i w z M 3 0 m c X V v d D s s J n F 1 b 3 Q 7 U 2 V j d G l v b j E v T W l I X 3 R v b V 8 y N T A z M z F f U 0 V f T G F u S 2 9 t L 0 F 1 d G 9 S Z W 1 v d m V k Q 2 9 s d W 1 u c z E u e 0 9 C S k V D V E l E X z E s M z R 9 J n F 1 b 3 Q 7 L C Z x d W 9 0 O 1 N l Y 3 R p b 2 4 x L 0 1 p S F 9 0 b 2 1 f M j U w M z M x X 1 N F X 0 x h b k t v b S 9 B d X R v U m V t b 3 Z l Z E N v b H V t b n M x L n t P Q k p F Q 1 R J R F 8 y L D M 1 f S Z x d W 9 0 O y w m c X V v d D t T Z W N 0 a W 9 u M S 9 N a U h f d G 9 t X z I 1 M D M z M V 9 T R V 9 M Y W 5 L b 2 0 v Q X V 0 b 1 J l b W 9 2 Z W R D b 2 x 1 b W 5 z M S 5 7 T E F O U 0 5 B T U 5 f M i w z N n 0 m c X V v d D s s J n F 1 b 3 Q 7 U 2 V j d G l v b j E v T W l I X 3 R v b V 8 y N T A z M z F f U 0 V f T G F u S 2 9 t L 0 F 1 d G 9 S Z W 1 v d m V k Q 2 9 s d W 1 u c z E u e 1 N I Q V B F X 0 x F T k c s M z d 9 J n F 1 b 3 Q 7 L C Z x d W 9 0 O 1 N l Y 3 R p b 2 4 x L 0 1 p S F 9 0 b 2 1 f M j U w M z M x X 1 N F X 0 x h b k t v b S 9 B d X R v U m V t b 3 Z l Z E N v b H V t b n M x L n t T a G F w Z V 9 h c m V h L D M 4 f S Z x d W 9 0 O y w m c X V v d D t T Z W N 0 a W 9 u M S 9 N a U h f d G 9 t X z I 1 M D M z M V 9 T R V 9 M Y W 5 L b 2 0 v Q X V 0 b 1 J l b W 9 2 Z W R D b 2 x 1 b W 5 z M S 5 7 U 2 h h c G V f b G V u L D M 5 f S Z x d W 9 0 O y w m c X V v d D t T Z W N 0 a W 9 u M S 9 N a U h f d G 9 t X z I 1 M D M z M V 9 T R V 9 M Y W 5 L b 2 0 v Q X V 0 b 1 J l b W 9 2 Z W R D b 2 x 1 b W 5 z M S 5 7 Q 2 9 1 b n R 5 X z M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U h f d G 9 t X z I 1 M D M z M V 9 T R V 9 M Y W 5 L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I X 3 R v b V 8 y N T A z M z F f U 0 V f T G F u S 2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S F 9 0 b 2 1 f M j U w M z M x X 1 N F X 0 x h b k t v b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k h s z z v x 0 R 4 m Q 4 g T q 8 e 0 n A A A A A A I A A A A A A A N m A A D A A A A A E A A A A B C 5 R N Y a Q U s i o z V A f I A U r o k A A A A A B I A A A K A A A A A Q A A A A Q / v 7 I / 0 m k 9 9 O y O R + F n w V M V A A A A A P + u c w m 0 g l j 7 I F n 9 + 4 d p z A x w T q 5 o n Y r F 1 u X b F 8 F f n d W u r J A a f 7 g F l x S / 9 P r q c R U 5 Y 9 4 Z H I + P c p / f y Y 4 K Z W T q Q g i L q b 0 E e n d G B W j J N x q i J X a x Q A A A B 6 k d 4 F E P j F U u s 5 1 W X T 9 S f j L 8 P l p A = = < / D a t a M a s h u p > 
</file>

<file path=customXml/itemProps1.xml><?xml version="1.0" encoding="utf-8"?>
<ds:datastoreItem xmlns:ds="http://schemas.openxmlformats.org/officeDocument/2006/customXml" ds:itemID="{91A302A1-E687-47F5-B4F8-8B36B78F4C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iH_tom_250430_SE_LanKom</vt:lpstr>
      <vt:lpstr>Legend</vt:lpstr>
    </vt:vector>
  </TitlesOfParts>
  <Company>University of Helsi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ke, Frauke</dc:creator>
  <cp:lastModifiedBy>Ecke, Frauke</cp:lastModifiedBy>
  <dcterms:created xsi:type="dcterms:W3CDTF">2025-04-06T18:05:26Z</dcterms:created>
  <dcterms:modified xsi:type="dcterms:W3CDTF">2025-10-29T16:15:20Z</dcterms:modified>
</cp:coreProperties>
</file>